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EE08F928-DC1A-49E1-9E50-BB1B5B2482F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enroll 1940" sheetId="23" r:id="rId1"/>
    <sheet name="2021_20 enroll 1940" sheetId="21" r:id="rId2"/>
    <sheet name="2021_24 enroll 1940" sheetId="19" r:id="rId3"/>
    <sheet name="2021_30 enroll 1940" sheetId="22" r:id="rId4"/>
    <sheet name="About" sheetId="20" r:id="rId5"/>
    <sheet name="CI formula" sheetId="3" r:id="rId6"/>
  </sheets>
  <calcPr calcId="191029"/>
  <pivotCaches>
    <pivotCache cacheId="1593" r:id="rId7"/>
    <pivotCache cacheId="1594" r:id="rId8"/>
    <pivotCache cacheId="1595" r:id="rId9"/>
    <pivotCache cacheId="1738" r:id="rId1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3" l="1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L248" i="23"/>
  <c r="AI248" i="23"/>
  <c r="AG248" i="23"/>
  <c r="AN248" i="23" s="1"/>
  <c r="AF248" i="23"/>
  <c r="AM248" i="23" s="1"/>
  <c r="AE248" i="23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L157" i="23"/>
  <c r="AI157" i="23"/>
  <c r="AG157" i="23"/>
  <c r="AN157" i="23" s="1"/>
  <c r="AF157" i="23"/>
  <c r="AM157" i="23" s="1"/>
  <c r="AE157" i="23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L33" i="23"/>
  <c r="AI33" i="23"/>
  <c r="AG33" i="23"/>
  <c r="AN33" i="23" s="1"/>
  <c r="AF33" i="23"/>
  <c r="AM33" i="23" s="1"/>
  <c r="AE33" i="23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BG30" i="23" s="1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J21" i="23"/>
  <c r="AI21" i="23"/>
  <c r="AG21" i="23"/>
  <c r="AN21" i="23" s="1"/>
  <c r="AF21" i="23"/>
  <c r="AM21" i="23" s="1"/>
  <c r="AE21" i="23"/>
  <c r="AL21" i="23" s="1"/>
  <c r="AD21" i="23"/>
  <c r="AK21" i="23" s="1"/>
  <c r="AC21" i="23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K14" i="23"/>
  <c r="AI14" i="23"/>
  <c r="AG14" i="23"/>
  <c r="AN14" i="23" s="1"/>
  <c r="AF14" i="23"/>
  <c r="AM14" i="23" s="1"/>
  <c r="AE14" i="23"/>
  <c r="AL14" i="23" s="1"/>
  <c r="AD14" i="23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F38" i="23" l="1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B83" i="23" l="1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G82" i="23" l="1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G83" i="23" l="1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F84" i="23" l="1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A86" i="23" l="1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F86" i="23" l="1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88" i="23" l="1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D88" i="23" l="1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90" i="23" l="1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Z93" i="23" l="1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B97" i="23" l="1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D92" i="23" l="1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A95" i="23" l="1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94" i="23" l="1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B101" i="23" l="1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Z99" i="23" l="1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A99" i="23" l="1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D98" i="23" l="1"/>
  <c r="AY99" i="23"/>
  <c r="AZ101" i="23"/>
  <c r="AX99" i="23"/>
  <c r="BE98" i="23"/>
  <c r="BB104" i="23"/>
  <c r="BF99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B105" i="23" l="1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Z103" i="23" l="1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101" i="23" l="1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B108" i="23" l="1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Z106" i="23" l="1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105" i="23" l="1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Z108" i="23" l="1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A108" i="23" l="1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7" i="23" l="1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Z111" i="23" l="1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9" i="23" l="1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B116" i="23" l="1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112" i="23" l="1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Z115" i="23" l="1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13" i="23" l="1"/>
  <c r="AY114" i="23"/>
  <c r="AZ116" i="23"/>
  <c r="AX114" i="23"/>
  <c r="BE113" i="23"/>
  <c r="BB119" i="23"/>
  <c r="BF114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A116" i="23" l="1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A117" i="23" l="1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16" i="23" l="1"/>
  <c r="AY117" i="23"/>
  <c r="BB122" i="23"/>
  <c r="AX117" i="23"/>
  <c r="BE116" i="23"/>
  <c r="AZ119" i="23"/>
  <c r="BF117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118" i="23" l="1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B124" i="23" l="1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B125" i="23" l="1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Z123" i="23" l="1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1" i="23" l="1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B128" i="23" l="1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124" i="23" l="1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Z127" i="23" l="1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B131" i="23" l="1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6" i="23" l="1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Z130" i="23" l="1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B134" i="23" l="1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9" i="23" l="1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Z133" i="23" l="1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132" i="23" l="1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B138" i="23" l="1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3" i="23" l="1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Z137" i="23" l="1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A137" i="23" l="1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137" i="23" l="1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M78" i="23" l="1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139" i="23" l="1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L138" i="23" l="1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141" i="23" l="1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41" i="23" l="1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B148" i="23" l="1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144" i="23" l="1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A146" i="23" l="1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45" i="23" l="1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Z149" i="23" l="1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D147" i="23" l="1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Z151" i="23" l="1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A151" i="23" l="1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B156" i="23" l="1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D151" i="23" l="1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B158" i="23" l="1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Z156" i="23" l="1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54" i="23" l="1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Z158" i="23" l="1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A158" i="23" l="1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AX158" i="23" l="1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B164" i="23" l="1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160" i="23" l="1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Z163" i="23" l="1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162" i="23" l="1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A164" i="23" l="1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D163" i="23" l="1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B170" i="23" l="1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166" i="23" l="1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B172" i="23" l="1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A169" i="23" l="1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8" i="23" l="1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Z172" i="23" l="1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70" i="23" l="1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A173" i="23" l="1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Z175" i="23" l="1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A175" i="23" l="1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B180" i="23" l="1"/>
  <c r="AZ177" i="23"/>
  <c r="AX175" i="23"/>
  <c r="BM174" i="23"/>
  <c r="BE174" i="23"/>
  <c r="BK174" i="23" s="1"/>
  <c r="BD174" i="23"/>
  <c r="BJ174" i="23" s="1"/>
  <c r="AY175" i="23"/>
  <c r="BF175" i="23"/>
  <c r="BL175" i="23" s="1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A177" i="23" l="1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Z179" i="23" l="1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D177" i="23" l="1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Z181" i="23" l="1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B185" i="23" l="1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A182" i="23" l="1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B187" i="23" l="1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A184" i="23" l="1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B189" i="23" l="1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Z187" i="23" l="1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B191" i="23" l="1"/>
  <c r="AX186" i="23"/>
  <c r="BM185" i="23"/>
  <c r="BE185" i="23"/>
  <c r="BK185" i="23" s="1"/>
  <c r="AZ188" i="23"/>
  <c r="BF186" i="23"/>
  <c r="BL186" i="23" s="1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6" i="23" l="1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B193" i="23" l="1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89" i="23" l="1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A191" i="23" l="1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190" i="23" l="1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Z194" i="23" l="1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A194" i="23" l="1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Z196" i="23" l="1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B200" i="23" l="1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95" i="23" l="1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A198" i="23" l="1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Z200" i="23" l="1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A200" i="23" l="1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200" i="23" l="1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0" i="23" l="1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202" i="23" l="1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B208" i="23" l="1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204" i="23" l="1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4" i="23" l="1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B211" i="23" l="1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6" i="23" l="1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B213" i="23" l="1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D208" i="23" l="1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Z212" i="23" l="1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A212" i="23" l="1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1" i="23" l="1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A214" i="23" l="1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Z216" i="23" l="1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14" i="23" l="1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216" i="23" l="1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B222" i="23" l="1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A219" i="23" l="1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Z221" i="23" l="1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A221" i="23" l="1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358" uniqueCount="348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booster at 115 so 117 is 2 week HVE; 119 is very conservative</t>
  </si>
  <si>
    <t>try 185 vs 155 for the slope.</t>
  </si>
  <si>
    <t>try 1950 vs. 1940</t>
  </si>
  <si>
    <t>this is a big deal. KCOR works with ANY range of ages</t>
  </si>
  <si>
    <t>you simply check that the adj h(t) is flat</t>
  </si>
  <si>
    <t>normally 133 and 185 for 12 weeks</t>
  </si>
  <si>
    <t>do 150/200 for slope</t>
  </si>
  <si>
    <t>run out of deaths at that point</t>
  </si>
  <si>
    <t>but set w2 to be 52 weeks away</t>
  </si>
  <si>
    <t>do 150 to 180 for slope w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95997607692408449</c:v>
                </c:pt>
                <c:pt idx="38">
                  <c:v>1.0097237496628781</c:v>
                </c:pt>
                <c:pt idx="39">
                  <c:v>0.98983626831034799</c:v>
                </c:pt>
                <c:pt idx="40">
                  <c:v>0.98414204940752348</c:v>
                </c:pt>
                <c:pt idx="41">
                  <c:v>0.99077628741569634</c:v>
                </c:pt>
                <c:pt idx="42">
                  <c:v>0.99505719529869263</c:v>
                </c:pt>
                <c:pt idx="43">
                  <c:v>1.0063815998148908</c:v>
                </c:pt>
                <c:pt idx="44">
                  <c:v>1.0088812784017185</c:v>
                </c:pt>
                <c:pt idx="45">
                  <c:v>1.0019483729093015</c:v>
                </c:pt>
                <c:pt idx="46">
                  <c:v>1</c:v>
                </c:pt>
                <c:pt idx="47">
                  <c:v>1.0121468975002605</c:v>
                </c:pt>
                <c:pt idx="48">
                  <c:v>1.0134241701116069</c:v>
                </c:pt>
                <c:pt idx="49">
                  <c:v>1.0172969858546561</c:v>
                </c:pt>
                <c:pt idx="50">
                  <c:v>1.0192209517429178</c:v>
                </c:pt>
                <c:pt idx="51">
                  <c:v>1.024717067399787</c:v>
                </c:pt>
                <c:pt idx="52">
                  <c:v>1.0230303280884137</c:v>
                </c:pt>
                <c:pt idx="53">
                  <c:v>1.0204566288718915</c:v>
                </c:pt>
                <c:pt idx="54">
                  <c:v>1.0170082145547779</c:v>
                </c:pt>
                <c:pt idx="55">
                  <c:v>1.0144945690697169</c:v>
                </c:pt>
                <c:pt idx="56">
                  <c:v>1.0100973104728044</c:v>
                </c:pt>
                <c:pt idx="57">
                  <c:v>1.0046423803551596</c:v>
                </c:pt>
                <c:pt idx="58">
                  <c:v>1.0047735476826711</c:v>
                </c:pt>
                <c:pt idx="59">
                  <c:v>1.0018808848117129</c:v>
                </c:pt>
                <c:pt idx="60">
                  <c:v>0.99956638130387465</c:v>
                </c:pt>
                <c:pt idx="61">
                  <c:v>1.000259802847151</c:v>
                </c:pt>
                <c:pt idx="62">
                  <c:v>1.0028204461143078</c:v>
                </c:pt>
                <c:pt idx="63">
                  <c:v>0.99632613011337134</c:v>
                </c:pt>
                <c:pt idx="64">
                  <c:v>0.99539774001394155</c:v>
                </c:pt>
                <c:pt idx="65">
                  <c:v>0.99310255683237947</c:v>
                </c:pt>
                <c:pt idx="66">
                  <c:v>0.99074364468547749</c:v>
                </c:pt>
                <c:pt idx="67">
                  <c:v>0.98634683616115815</c:v>
                </c:pt>
                <c:pt idx="68">
                  <c:v>0.9797285397329486</c:v>
                </c:pt>
                <c:pt idx="69">
                  <c:v>0.97940315340504103</c:v>
                </c:pt>
                <c:pt idx="70">
                  <c:v>0.97386908180641629</c:v>
                </c:pt>
                <c:pt idx="71">
                  <c:v>0.97090056512468514</c:v>
                </c:pt>
                <c:pt idx="72">
                  <c:v>0.9692079558832476</c:v>
                </c:pt>
                <c:pt idx="73">
                  <c:v>0.96867670258437322</c:v>
                </c:pt>
                <c:pt idx="74">
                  <c:v>0.96849445420112534</c:v>
                </c:pt>
                <c:pt idx="75">
                  <c:v>0.96838296329951234</c:v>
                </c:pt>
                <c:pt idx="76">
                  <c:v>0.96663906674248279</c:v>
                </c:pt>
                <c:pt idx="77">
                  <c:v>0.96850621376332646</c:v>
                </c:pt>
                <c:pt idx="78">
                  <c:v>0.96548206377019263</c:v>
                </c:pt>
                <c:pt idx="79">
                  <c:v>0.96398233475944761</c:v>
                </c:pt>
                <c:pt idx="80">
                  <c:v>0.9645853411888955</c:v>
                </c:pt>
                <c:pt idx="81">
                  <c:v>0.96386764554477089</c:v>
                </c:pt>
                <c:pt idx="82">
                  <c:v>0.96298596518832846</c:v>
                </c:pt>
                <c:pt idx="83">
                  <c:v>0.96220978572003557</c:v>
                </c:pt>
                <c:pt idx="84">
                  <c:v>0.96152266829776067</c:v>
                </c:pt>
                <c:pt idx="85">
                  <c:v>0.95984977700889551</c:v>
                </c:pt>
                <c:pt idx="86">
                  <c:v>0.95688503155256566</c:v>
                </c:pt>
                <c:pt idx="87">
                  <c:v>0.95606243199214014</c:v>
                </c:pt>
                <c:pt idx="88">
                  <c:v>0.95504685945589196</c:v>
                </c:pt>
                <c:pt idx="89">
                  <c:v>0.95496659114341553</c:v>
                </c:pt>
                <c:pt idx="90">
                  <c:v>0.95379795251564314</c:v>
                </c:pt>
                <c:pt idx="91">
                  <c:v>0.95235117135902569</c:v>
                </c:pt>
                <c:pt idx="92">
                  <c:v>0.94906483632906824</c:v>
                </c:pt>
                <c:pt idx="93">
                  <c:v>0.94838991971233932</c:v>
                </c:pt>
                <c:pt idx="94">
                  <c:v>0.94821114494729897</c:v>
                </c:pt>
                <c:pt idx="95">
                  <c:v>0.94910440652421402</c:v>
                </c:pt>
                <c:pt idx="96">
                  <c:v>0.94841302585335663</c:v>
                </c:pt>
                <c:pt idx="97">
                  <c:v>0.94853424905406658</c:v>
                </c:pt>
                <c:pt idx="98">
                  <c:v>0.94949674853126331</c:v>
                </c:pt>
                <c:pt idx="99">
                  <c:v>0.94930243031685357</c:v>
                </c:pt>
                <c:pt idx="100">
                  <c:v>0.94896220593929259</c:v>
                </c:pt>
                <c:pt idx="101">
                  <c:v>0.94889507352659963</c:v>
                </c:pt>
                <c:pt idx="102">
                  <c:v>0.94734890875443456</c:v>
                </c:pt>
                <c:pt idx="103">
                  <c:v>0.94791645319108986</c:v>
                </c:pt>
                <c:pt idx="104">
                  <c:v>0.94801467825925345</c:v>
                </c:pt>
                <c:pt idx="105">
                  <c:v>0.94924315216796218</c:v>
                </c:pt>
                <c:pt idx="106">
                  <c:v>0.94940267500261089</c:v>
                </c:pt>
                <c:pt idx="107">
                  <c:v>0.94844231142998359</c:v>
                </c:pt>
                <c:pt idx="108">
                  <c:v>0.94895875928210438</c:v>
                </c:pt>
                <c:pt idx="109">
                  <c:v>0.94912031157510024</c:v>
                </c:pt>
                <c:pt idx="110">
                  <c:v>0.94910983474146682</c:v>
                </c:pt>
                <c:pt idx="111">
                  <c:v>0.95020180716569258</c:v>
                </c:pt>
                <c:pt idx="112">
                  <c:v>0.94861166883807924</c:v>
                </c:pt>
                <c:pt idx="113">
                  <c:v>0.94802692141462575</c:v>
                </c:pt>
                <c:pt idx="114">
                  <c:v>0.94873152162954622</c:v>
                </c:pt>
                <c:pt idx="115">
                  <c:v>0.94812322071928401</c:v>
                </c:pt>
                <c:pt idx="116">
                  <c:v>0.94859714949472285</c:v>
                </c:pt>
                <c:pt idx="117">
                  <c:v>0.94740563376012521</c:v>
                </c:pt>
                <c:pt idx="118">
                  <c:v>0.94597307736180658</c:v>
                </c:pt>
                <c:pt idx="119">
                  <c:v>0.94511357483047009</c:v>
                </c:pt>
                <c:pt idx="120">
                  <c:v>0.94610905773258858</c:v>
                </c:pt>
                <c:pt idx="121">
                  <c:v>0.94669609773345809</c:v>
                </c:pt>
                <c:pt idx="122">
                  <c:v>0.94777024864605031</c:v>
                </c:pt>
                <c:pt idx="123">
                  <c:v>0.94667442713656513</c:v>
                </c:pt>
                <c:pt idx="124">
                  <c:v>0.9462624455539379</c:v>
                </c:pt>
                <c:pt idx="125">
                  <c:v>0.9449722005688751</c:v>
                </c:pt>
                <c:pt idx="126">
                  <c:v>0.94479480921656145</c:v>
                </c:pt>
                <c:pt idx="127">
                  <c:v>0.94431446316186063</c:v>
                </c:pt>
                <c:pt idx="128">
                  <c:v>0.94286209267977028</c:v>
                </c:pt>
                <c:pt idx="129">
                  <c:v>0.94280851776304386</c:v>
                </c:pt>
                <c:pt idx="130">
                  <c:v>0.94105289517763346</c:v>
                </c:pt>
                <c:pt idx="131">
                  <c:v>0.94116856880533473</c:v>
                </c:pt>
                <c:pt idx="132">
                  <c:v>0.93883647718678198</c:v>
                </c:pt>
                <c:pt idx="133">
                  <c:v>0.93951780746315727</c:v>
                </c:pt>
                <c:pt idx="134">
                  <c:v>0.93955056781243285</c:v>
                </c:pt>
                <c:pt idx="135">
                  <c:v>0.93812724999788899</c:v>
                </c:pt>
                <c:pt idx="136">
                  <c:v>0.93899111842811067</c:v>
                </c:pt>
                <c:pt idx="137">
                  <c:v>0.93948405105658483</c:v>
                </c:pt>
                <c:pt idx="138">
                  <c:v>0.93982665055444936</c:v>
                </c:pt>
                <c:pt idx="139">
                  <c:v>0.94002490647357195</c:v>
                </c:pt>
                <c:pt idx="140">
                  <c:v>0.94071407974793075</c:v>
                </c:pt>
                <c:pt idx="141">
                  <c:v>0.93999677387909175</c:v>
                </c:pt>
                <c:pt idx="142">
                  <c:v>0.93878007054957979</c:v>
                </c:pt>
                <c:pt idx="143">
                  <c:v>0.93964759735180459</c:v>
                </c:pt>
                <c:pt idx="144">
                  <c:v>0.9385227230376062</c:v>
                </c:pt>
                <c:pt idx="145">
                  <c:v>0.93899406149086684</c:v>
                </c:pt>
                <c:pt idx="146">
                  <c:v>0.93879854655192829</c:v>
                </c:pt>
                <c:pt idx="147">
                  <c:v>0.9378751604034099</c:v>
                </c:pt>
                <c:pt idx="148">
                  <c:v>0.93828184153023309</c:v>
                </c:pt>
                <c:pt idx="149">
                  <c:v>0.93854572870481934</c:v>
                </c:pt>
                <c:pt idx="150">
                  <c:v>0.93911410074058788</c:v>
                </c:pt>
                <c:pt idx="151">
                  <c:v>0.94013044235740717</c:v>
                </c:pt>
                <c:pt idx="152">
                  <c:v>0.94113656102387167</c:v>
                </c:pt>
                <c:pt idx="153">
                  <c:v>0.94067042567094283</c:v>
                </c:pt>
                <c:pt idx="154">
                  <c:v>0.94010841854609595</c:v>
                </c:pt>
                <c:pt idx="155">
                  <c:v>0.94087695601228716</c:v>
                </c:pt>
                <c:pt idx="156">
                  <c:v>0.94173784616971123</c:v>
                </c:pt>
                <c:pt idx="157">
                  <c:v>0.94216207346158831</c:v>
                </c:pt>
                <c:pt idx="158">
                  <c:v>0.94168561188691757</c:v>
                </c:pt>
                <c:pt idx="159">
                  <c:v>0.94123649514463004</c:v>
                </c:pt>
                <c:pt idx="160">
                  <c:v>0.94049232638367375</c:v>
                </c:pt>
                <c:pt idx="161">
                  <c:v>0.94095890646620206</c:v>
                </c:pt>
                <c:pt idx="162">
                  <c:v>0.94076263449402808</c:v>
                </c:pt>
                <c:pt idx="163">
                  <c:v>0.94062808098485939</c:v>
                </c:pt>
                <c:pt idx="164">
                  <c:v>0.94017696260139672</c:v>
                </c:pt>
                <c:pt idx="165">
                  <c:v>0.94007558370253408</c:v>
                </c:pt>
                <c:pt idx="166">
                  <c:v>0.94007838988131009</c:v>
                </c:pt>
                <c:pt idx="167">
                  <c:v>0.93985858434997638</c:v>
                </c:pt>
                <c:pt idx="168">
                  <c:v>0.94054399994314308</c:v>
                </c:pt>
                <c:pt idx="169">
                  <c:v>0.94141433109152162</c:v>
                </c:pt>
                <c:pt idx="170">
                  <c:v>0.94093902965987319</c:v>
                </c:pt>
                <c:pt idx="171">
                  <c:v>0.94102763664676903</c:v>
                </c:pt>
                <c:pt idx="172">
                  <c:v>0.94101260982982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enroll 1940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77878467956239483</c:v>
                </c:pt>
                <c:pt idx="38">
                  <c:v>0.83677231548403308</c:v>
                </c:pt>
                <c:pt idx="39">
                  <c:v>0.8554245062268403</c:v>
                </c:pt>
                <c:pt idx="40">
                  <c:v>0.87168624248557136</c:v>
                </c:pt>
                <c:pt idx="41">
                  <c:v>0.90452694045389093</c:v>
                </c:pt>
                <c:pt idx="42">
                  <c:v>0.92474279795951875</c:v>
                </c:pt>
                <c:pt idx="43">
                  <c:v>0.95238304081157421</c:v>
                </c:pt>
                <c:pt idx="44">
                  <c:v>0.97590579427073165</c:v>
                </c:pt>
                <c:pt idx="45">
                  <c:v>0.98374198202564711</c:v>
                </c:pt>
                <c:pt idx="46">
                  <c:v>1</c:v>
                </c:pt>
                <c:pt idx="47">
                  <c:v>1.0148692925809266</c:v>
                </c:pt>
                <c:pt idx="48">
                  <c:v>1.0211705853052016</c:v>
                </c:pt>
                <c:pt idx="49">
                  <c:v>1.0346266610691761</c:v>
                </c:pt>
                <c:pt idx="50">
                  <c:v>1.0416362757481252</c:v>
                </c:pt>
                <c:pt idx="51">
                  <c:v>1.0516107836692274</c:v>
                </c:pt>
                <c:pt idx="52">
                  <c:v>1.0543261513780664</c:v>
                </c:pt>
                <c:pt idx="53">
                  <c:v>1.0582304669246079</c:v>
                </c:pt>
                <c:pt idx="54">
                  <c:v>1.0615863003229598</c:v>
                </c:pt>
                <c:pt idx="55">
                  <c:v>1.0687912880329289</c:v>
                </c:pt>
                <c:pt idx="56">
                  <c:v>1.0786391994674414</c:v>
                </c:pt>
                <c:pt idx="57">
                  <c:v>1.0811712673354281</c:v>
                </c:pt>
                <c:pt idx="58">
                  <c:v>1.0909591394917308</c:v>
                </c:pt>
                <c:pt idx="59">
                  <c:v>1.0912565318744369</c:v>
                </c:pt>
                <c:pt idx="60">
                  <c:v>1.0954305844149053</c:v>
                </c:pt>
                <c:pt idx="61">
                  <c:v>1.0953891150942454</c:v>
                </c:pt>
                <c:pt idx="62">
                  <c:v>1.1036998323696376</c:v>
                </c:pt>
                <c:pt idx="63">
                  <c:v>1.1004664721536952</c:v>
                </c:pt>
                <c:pt idx="64">
                  <c:v>1.107208715092044</c:v>
                </c:pt>
                <c:pt idx="65">
                  <c:v>1.1092580369559659</c:v>
                </c:pt>
                <c:pt idx="66">
                  <c:v>1.1095331769718704</c:v>
                </c:pt>
                <c:pt idx="67">
                  <c:v>1.1090306820299221</c:v>
                </c:pt>
                <c:pt idx="68">
                  <c:v>1.1087710762878331</c:v>
                </c:pt>
                <c:pt idx="69">
                  <c:v>1.1118732556339985</c:v>
                </c:pt>
                <c:pt idx="70">
                  <c:v>1.1140171830726069</c:v>
                </c:pt>
                <c:pt idx="71">
                  <c:v>1.1169834882505612</c:v>
                </c:pt>
                <c:pt idx="72">
                  <c:v>1.1201786615445071</c:v>
                </c:pt>
                <c:pt idx="73">
                  <c:v>1.1239700714548169</c:v>
                </c:pt>
                <c:pt idx="74">
                  <c:v>1.1259592597586727</c:v>
                </c:pt>
                <c:pt idx="75">
                  <c:v>1.1290517923769774</c:v>
                </c:pt>
                <c:pt idx="76">
                  <c:v>1.1300195293052426</c:v>
                </c:pt>
                <c:pt idx="77">
                  <c:v>1.1350816782500077</c:v>
                </c:pt>
                <c:pt idx="78">
                  <c:v>1.1398148311438678</c:v>
                </c:pt>
                <c:pt idx="79">
                  <c:v>1.1397235338062488</c:v>
                </c:pt>
                <c:pt idx="80">
                  <c:v>1.1427014545072163</c:v>
                </c:pt>
                <c:pt idx="81">
                  <c:v>1.1449443475858219</c:v>
                </c:pt>
                <c:pt idx="82">
                  <c:v>1.1471514545001138</c:v>
                </c:pt>
                <c:pt idx="83">
                  <c:v>1.1517211638883829</c:v>
                </c:pt>
                <c:pt idx="84">
                  <c:v>1.1527367564701678</c:v>
                </c:pt>
                <c:pt idx="85">
                  <c:v>1.1549178352180927</c:v>
                </c:pt>
                <c:pt idx="86">
                  <c:v>1.1572456804265729</c:v>
                </c:pt>
                <c:pt idx="87">
                  <c:v>1.1606153393133127</c:v>
                </c:pt>
                <c:pt idx="88">
                  <c:v>1.1616642313002215</c:v>
                </c:pt>
                <c:pt idx="89">
                  <c:v>1.165207564186066</c:v>
                </c:pt>
                <c:pt idx="90">
                  <c:v>1.1668815035155515</c:v>
                </c:pt>
                <c:pt idx="91">
                  <c:v>1.1684264993423825</c:v>
                </c:pt>
                <c:pt idx="92">
                  <c:v>1.1691040775556178</c:v>
                </c:pt>
                <c:pt idx="93">
                  <c:v>1.1699441775461743</c:v>
                </c:pt>
                <c:pt idx="94">
                  <c:v>1.1723969259019167</c:v>
                </c:pt>
                <c:pt idx="95">
                  <c:v>1.1754979617632006</c:v>
                </c:pt>
                <c:pt idx="96">
                  <c:v>1.1781233341987452</c:v>
                </c:pt>
                <c:pt idx="97">
                  <c:v>1.1789693296563375</c:v>
                </c:pt>
                <c:pt idx="98">
                  <c:v>1.1820342199920488</c:v>
                </c:pt>
                <c:pt idx="99">
                  <c:v>1.182945518437138</c:v>
                </c:pt>
                <c:pt idx="100">
                  <c:v>1.1850132045324526</c:v>
                </c:pt>
                <c:pt idx="101">
                  <c:v>1.1857098160352892</c:v>
                </c:pt>
                <c:pt idx="102">
                  <c:v>1.1858725167381166</c:v>
                </c:pt>
                <c:pt idx="103">
                  <c:v>1.186258808374949</c:v>
                </c:pt>
                <c:pt idx="104">
                  <c:v>1.1865365154796372</c:v>
                </c:pt>
                <c:pt idx="105">
                  <c:v>1.1878632484827811</c:v>
                </c:pt>
                <c:pt idx="106">
                  <c:v>1.189486975825685</c:v>
                </c:pt>
                <c:pt idx="107">
                  <c:v>1.1910261589620033</c:v>
                </c:pt>
                <c:pt idx="108">
                  <c:v>1.191787604140605</c:v>
                </c:pt>
                <c:pt idx="109">
                  <c:v>1.1934384573518417</c:v>
                </c:pt>
                <c:pt idx="110">
                  <c:v>1.1945856761535403</c:v>
                </c:pt>
                <c:pt idx="111">
                  <c:v>1.1946550401105802</c:v>
                </c:pt>
                <c:pt idx="112">
                  <c:v>1.1937440644990671</c:v>
                </c:pt>
                <c:pt idx="113">
                  <c:v>1.1957888007553985</c:v>
                </c:pt>
                <c:pt idx="114">
                  <c:v>1.1985653090440544</c:v>
                </c:pt>
                <c:pt idx="115">
                  <c:v>1.1993014409991327</c:v>
                </c:pt>
                <c:pt idx="116">
                  <c:v>1.20007367658137</c:v>
                </c:pt>
                <c:pt idx="117">
                  <c:v>1.1998672952626321</c:v>
                </c:pt>
                <c:pt idx="118">
                  <c:v>1.2002208332166846</c:v>
                </c:pt>
                <c:pt idx="119">
                  <c:v>1.1989238467309526</c:v>
                </c:pt>
                <c:pt idx="120">
                  <c:v>1.2007355433913354</c:v>
                </c:pt>
                <c:pt idx="121">
                  <c:v>1.2017192313479961</c:v>
                </c:pt>
                <c:pt idx="122">
                  <c:v>1.2038247270108557</c:v>
                </c:pt>
                <c:pt idx="123">
                  <c:v>1.2033496424232986</c:v>
                </c:pt>
                <c:pt idx="124">
                  <c:v>1.2034255227204713</c:v>
                </c:pt>
                <c:pt idx="125">
                  <c:v>1.2032642612281486</c:v>
                </c:pt>
                <c:pt idx="126">
                  <c:v>1.2040924120829626</c:v>
                </c:pt>
                <c:pt idx="127">
                  <c:v>1.2045799510921591</c:v>
                </c:pt>
                <c:pt idx="128">
                  <c:v>1.2039811518644288</c:v>
                </c:pt>
                <c:pt idx="129">
                  <c:v>1.2059585604296532</c:v>
                </c:pt>
                <c:pt idx="130">
                  <c:v>1.2046114255193421</c:v>
                </c:pt>
                <c:pt idx="131">
                  <c:v>1.2052356486906837</c:v>
                </c:pt>
                <c:pt idx="132">
                  <c:v>1.2041735523474582</c:v>
                </c:pt>
                <c:pt idx="133">
                  <c:v>1.2049333422265602</c:v>
                </c:pt>
                <c:pt idx="134">
                  <c:v>1.2046781341492179</c:v>
                </c:pt>
                <c:pt idx="135">
                  <c:v>1.2052822283087981</c:v>
                </c:pt>
                <c:pt idx="136">
                  <c:v>1.2062666062396969</c:v>
                </c:pt>
                <c:pt idx="137">
                  <c:v>1.2084055567693452</c:v>
                </c:pt>
                <c:pt idx="138">
                  <c:v>1.2098365860420184</c:v>
                </c:pt>
                <c:pt idx="139">
                  <c:v>1.2118383802023307</c:v>
                </c:pt>
                <c:pt idx="140">
                  <c:v>1.2133502827070948</c:v>
                </c:pt>
                <c:pt idx="141">
                  <c:v>1.2127757477953567</c:v>
                </c:pt>
                <c:pt idx="142">
                  <c:v>1.2126305686227643</c:v>
                </c:pt>
                <c:pt idx="143">
                  <c:v>1.2135796883653343</c:v>
                </c:pt>
                <c:pt idx="144">
                  <c:v>1.214766235852615</c:v>
                </c:pt>
                <c:pt idx="145">
                  <c:v>1.2168357872281141</c:v>
                </c:pt>
                <c:pt idx="146">
                  <c:v>1.217048325376507</c:v>
                </c:pt>
                <c:pt idx="147">
                  <c:v>1.2168225406415198</c:v>
                </c:pt>
                <c:pt idx="148">
                  <c:v>1.2178111902468454</c:v>
                </c:pt>
                <c:pt idx="149">
                  <c:v>1.2189303156691986</c:v>
                </c:pt>
                <c:pt idx="150">
                  <c:v>1.2195555468220729</c:v>
                </c:pt>
                <c:pt idx="151">
                  <c:v>1.2205924834317412</c:v>
                </c:pt>
                <c:pt idx="152">
                  <c:v>1.2213805104085433</c:v>
                </c:pt>
                <c:pt idx="153">
                  <c:v>1.2218252625549428</c:v>
                </c:pt>
                <c:pt idx="154">
                  <c:v>1.2219751093403133</c:v>
                </c:pt>
                <c:pt idx="155">
                  <c:v>1.2233395119774984</c:v>
                </c:pt>
                <c:pt idx="156">
                  <c:v>1.2239770783564923</c:v>
                </c:pt>
                <c:pt idx="157">
                  <c:v>1.2254935626501962</c:v>
                </c:pt>
                <c:pt idx="158">
                  <c:v>1.2256579923032525</c:v>
                </c:pt>
                <c:pt idx="159">
                  <c:v>1.2254704913623848</c:v>
                </c:pt>
                <c:pt idx="160">
                  <c:v>1.2251929767476266</c:v>
                </c:pt>
                <c:pt idx="161">
                  <c:v>1.2255174183884538</c:v>
                </c:pt>
                <c:pt idx="162">
                  <c:v>1.2253082115440079</c:v>
                </c:pt>
                <c:pt idx="163">
                  <c:v>1.2259325729936212</c:v>
                </c:pt>
                <c:pt idx="164">
                  <c:v>1.2261801001065045</c:v>
                </c:pt>
                <c:pt idx="165">
                  <c:v>1.2264573881232645</c:v>
                </c:pt>
                <c:pt idx="166">
                  <c:v>1.2265770671758183</c:v>
                </c:pt>
                <c:pt idx="167">
                  <c:v>1.2264457117259768</c:v>
                </c:pt>
                <c:pt idx="168">
                  <c:v>1.227066023933078</c:v>
                </c:pt>
                <c:pt idx="169">
                  <c:v>1.2274193521474228</c:v>
                </c:pt>
                <c:pt idx="170">
                  <c:v>1.2271406347484386</c:v>
                </c:pt>
                <c:pt idx="171">
                  <c:v>1.2269830920229461</c:v>
                </c:pt>
                <c:pt idx="172">
                  <c:v>1.22690694350966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ser>
          <c:idx val="3"/>
          <c:order val="3"/>
          <c:tx>
            <c:strRef>
              <c:f>'2022_06 enroll 1940'!$BM$13</c:f>
              <c:strCache>
                <c:ptCount val="1"/>
                <c:pt idx="0">
                  <c:v>d3/d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M$82:$BM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1125425756206793</c:v>
                </c:pt>
                <c:pt idx="38">
                  <c:v>0.82871410696580206</c:v>
                </c:pt>
                <c:pt idx="39">
                  <c:v>0.86420808533016402</c:v>
                </c:pt>
                <c:pt idx="40">
                  <c:v>0.88573213898374425</c:v>
                </c:pt>
                <c:pt idx="41">
                  <c:v>0.91294770771434686</c:v>
                </c:pt>
                <c:pt idx="42">
                  <c:v>0.92933632592037374</c:v>
                </c:pt>
                <c:pt idx="43">
                  <c:v>0.94634385305410118</c:v>
                </c:pt>
                <c:pt idx="44">
                  <c:v>0.96731480221019939</c:v>
                </c:pt>
                <c:pt idx="45">
                  <c:v>0.98182901297519998</c:v>
                </c:pt>
                <c:pt idx="46">
                  <c:v>1</c:v>
                </c:pt>
                <c:pt idx="47">
                  <c:v>1.0026897232875875</c:v>
                </c:pt>
                <c:pt idx="48">
                  <c:v>1.0076438034754407</c:v>
                </c:pt>
                <c:pt idx="49">
                  <c:v>1.017035020702397</c:v>
                </c:pt>
                <c:pt idx="50">
                  <c:v>1.0219926052019204</c:v>
                </c:pt>
                <c:pt idx="51">
                  <c:v>1.0262450164294454</c:v>
                </c:pt>
                <c:pt idx="52">
                  <c:v>1.0305912957127388</c:v>
                </c:pt>
                <c:pt idx="53">
                  <c:v>1.0370166031401797</c:v>
                </c:pt>
                <c:pt idx="54">
                  <c:v>1.0438325719794672</c:v>
                </c:pt>
                <c:pt idx="55">
                  <c:v>1.0535209557730818</c:v>
                </c:pt>
                <c:pt idx="56">
                  <c:v>1.0678567186388745</c:v>
                </c:pt>
                <c:pt idx="57">
                  <c:v>1.0761752524845847</c:v>
                </c:pt>
                <c:pt idx="58">
                  <c:v>1.0857761353369932</c:v>
                </c:pt>
                <c:pt idx="59">
                  <c:v>1.0892078573587325</c:v>
                </c:pt>
                <c:pt idx="60">
                  <c:v>1.0959057896544913</c:v>
                </c:pt>
                <c:pt idx="61">
                  <c:v>1.0951046038002501</c:v>
                </c:pt>
                <c:pt idx="62">
                  <c:v>1.1005956616124188</c:v>
                </c:pt>
                <c:pt idx="63">
                  <c:v>1.1045243509055351</c:v>
                </c:pt>
                <c:pt idx="64">
                  <c:v>1.1123279374499446</c:v>
                </c:pt>
                <c:pt idx="65">
                  <c:v>1.1169622203914953</c:v>
                </c:pt>
                <c:pt idx="66">
                  <c:v>1.1198993633959711</c:v>
                </c:pt>
                <c:pt idx="67">
                  <c:v>1.1243820544365986</c:v>
                </c:pt>
                <c:pt idx="68">
                  <c:v>1.1317125421191245</c:v>
                </c:pt>
                <c:pt idx="69">
                  <c:v>1.1352559482460367</c:v>
                </c:pt>
                <c:pt idx="70">
                  <c:v>1.1439085641842452</c:v>
                </c:pt>
                <c:pt idx="71">
                  <c:v>1.150461260785357</c:v>
                </c:pt>
                <c:pt idx="72">
                  <c:v>1.155767092856433</c:v>
                </c:pt>
                <c:pt idx="73">
                  <c:v>1.1603149621087512</c:v>
                </c:pt>
                <c:pt idx="74">
                  <c:v>1.1625872041646683</c:v>
                </c:pt>
                <c:pt idx="75">
                  <c:v>1.1659145556733339</c:v>
                </c:pt>
                <c:pt idx="76">
                  <c:v>1.1690190973900345</c:v>
                </c:pt>
                <c:pt idx="77">
                  <c:v>1.1719921484441682</c:v>
                </c:pt>
                <c:pt idx="78">
                  <c:v>1.1805655163524307</c:v>
                </c:pt>
                <c:pt idx="79">
                  <c:v>1.1823074891622944</c:v>
                </c:pt>
                <c:pt idx="80">
                  <c:v>1.1846556294322124</c:v>
                </c:pt>
                <c:pt idx="81">
                  <c:v>1.1878646958200445</c:v>
                </c:pt>
                <c:pt idx="82">
                  <c:v>1.1912442091259021</c:v>
                </c:pt>
                <c:pt idx="83">
                  <c:v>1.1969543242864997</c:v>
                </c:pt>
                <c:pt idx="84">
                  <c:v>1.198865918066107</c:v>
                </c:pt>
                <c:pt idx="85">
                  <c:v>1.2032276955015528</c:v>
                </c:pt>
                <c:pt idx="86">
                  <c:v>1.2093884241755961</c:v>
                </c:pt>
                <c:pt idx="87">
                  <c:v>1.2139535039515645</c:v>
                </c:pt>
                <c:pt idx="88">
                  <c:v>1.2163426535552855</c:v>
                </c:pt>
                <c:pt idx="89">
                  <c:v>1.22015531746605</c:v>
                </c:pt>
                <c:pt idx="90">
                  <c:v>1.2234053348907914</c:v>
                </c:pt>
                <c:pt idx="91">
                  <c:v>1.2268861891302267</c:v>
                </c:pt>
                <c:pt idx="92">
                  <c:v>1.2318484815828279</c:v>
                </c:pt>
                <c:pt idx="93">
                  <c:v>1.233610937051119</c:v>
                </c:pt>
                <c:pt idx="94">
                  <c:v>1.2364302319680895</c:v>
                </c:pt>
                <c:pt idx="95">
                  <c:v>1.2385338785519702</c:v>
                </c:pt>
                <c:pt idx="96">
                  <c:v>1.242204927688231</c:v>
                </c:pt>
                <c:pt idx="97">
                  <c:v>1.2429380708520268</c:v>
                </c:pt>
                <c:pt idx="98">
                  <c:v>1.2449060218694672</c:v>
                </c:pt>
                <c:pt idx="99">
                  <c:v>1.2461208153046655</c:v>
                </c:pt>
                <c:pt idx="100">
                  <c:v>1.2487464696863393</c:v>
                </c:pt>
                <c:pt idx="101">
                  <c:v>1.2495689450979652</c:v>
                </c:pt>
                <c:pt idx="102">
                  <c:v>1.2517801052806306</c:v>
                </c:pt>
                <c:pt idx="103">
                  <c:v>1.2514381456102985</c:v>
                </c:pt>
                <c:pt idx="104">
                  <c:v>1.2516014178792654</c:v>
                </c:pt>
                <c:pt idx="105">
                  <c:v>1.25137931811237</c:v>
                </c:pt>
                <c:pt idx="106">
                  <c:v>1.2528793178536324</c:v>
                </c:pt>
                <c:pt idx="107">
                  <c:v>1.2557707987176063</c:v>
                </c:pt>
                <c:pt idx="108">
                  <c:v>1.2558897765401342</c:v>
                </c:pt>
                <c:pt idx="109">
                  <c:v>1.2574153590405059</c:v>
                </c:pt>
                <c:pt idx="110">
                  <c:v>1.2586379704714996</c:v>
                </c:pt>
                <c:pt idx="111">
                  <c:v>1.2572645422281972</c:v>
                </c:pt>
                <c:pt idx="112">
                  <c:v>1.2584117439344191</c:v>
                </c:pt>
                <c:pt idx="113">
                  <c:v>1.2613447716981157</c:v>
                </c:pt>
                <c:pt idx="114">
                  <c:v>1.2633345490464916</c:v>
                </c:pt>
                <c:pt idx="115">
                  <c:v>1.2649214941590556</c:v>
                </c:pt>
                <c:pt idx="116">
                  <c:v>1.265103608228844</c:v>
                </c:pt>
                <c:pt idx="117">
                  <c:v>1.2664768421320449</c:v>
                </c:pt>
                <c:pt idx="118">
                  <c:v>1.2687684902872092</c:v>
                </c:pt>
                <c:pt idx="119">
                  <c:v>1.268550022621366</c:v>
                </c:pt>
                <c:pt idx="120">
                  <c:v>1.2691301637772876</c:v>
                </c:pt>
                <c:pt idx="121">
                  <c:v>1.2693822592330362</c:v>
                </c:pt>
                <c:pt idx="122">
                  <c:v>1.2701651362559601</c:v>
                </c:pt>
                <c:pt idx="123">
                  <c:v>1.2711335681297597</c:v>
                </c:pt>
                <c:pt idx="124">
                  <c:v>1.2717671808437789</c:v>
                </c:pt>
                <c:pt idx="125">
                  <c:v>1.2733329726565299</c:v>
                </c:pt>
                <c:pt idx="126">
                  <c:v>1.2744485896164213</c:v>
                </c:pt>
                <c:pt idx="127">
                  <c:v>1.2756131543922857</c:v>
                </c:pt>
                <c:pt idx="128">
                  <c:v>1.2769430028123359</c:v>
                </c:pt>
                <c:pt idx="129">
                  <c:v>1.2791129245320916</c:v>
                </c:pt>
                <c:pt idx="130">
                  <c:v>1.280067711063106</c:v>
                </c:pt>
                <c:pt idx="131">
                  <c:v>1.2805736279745727</c:v>
                </c:pt>
                <c:pt idx="132">
                  <c:v>1.28262331258768</c:v>
                </c:pt>
                <c:pt idx="133">
                  <c:v>1.2825018670801629</c:v>
                </c:pt>
                <c:pt idx="134">
                  <c:v>1.2821855208433164</c:v>
                </c:pt>
                <c:pt idx="135">
                  <c:v>1.2847747768882209</c:v>
                </c:pt>
                <c:pt idx="136">
                  <c:v>1.2846411244645324</c:v>
                </c:pt>
                <c:pt idx="137">
                  <c:v>1.2862438222451138</c:v>
                </c:pt>
                <c:pt idx="138">
                  <c:v>1.2872975940065936</c:v>
                </c:pt>
                <c:pt idx="139">
                  <c:v>1.2891556083853617</c:v>
                </c:pt>
                <c:pt idx="140">
                  <c:v>1.289818350579188</c:v>
                </c:pt>
                <c:pt idx="141">
                  <c:v>1.2901913937327527</c:v>
                </c:pt>
                <c:pt idx="142">
                  <c:v>1.2917088961133005</c:v>
                </c:pt>
                <c:pt idx="143">
                  <c:v>1.2915264103112152</c:v>
                </c:pt>
                <c:pt idx="144">
                  <c:v>1.2943386516214801</c:v>
                </c:pt>
                <c:pt idx="145">
                  <c:v>1.2958929530354113</c:v>
                </c:pt>
                <c:pt idx="146">
                  <c:v>1.2963892305186773</c:v>
                </c:pt>
                <c:pt idx="147">
                  <c:v>1.2974248514249229</c:v>
                </c:pt>
                <c:pt idx="148">
                  <c:v>1.2979161871668867</c:v>
                </c:pt>
                <c:pt idx="149">
                  <c:v>1.2987436609522545</c:v>
                </c:pt>
                <c:pt idx="150">
                  <c:v>1.298623400351808</c:v>
                </c:pt>
                <c:pt idx="151">
                  <c:v>1.2983224757312044</c:v>
                </c:pt>
                <c:pt idx="152">
                  <c:v>1.2977718229114292</c:v>
                </c:pt>
                <c:pt idx="153">
                  <c:v>1.2988877179629235</c:v>
                </c:pt>
                <c:pt idx="154">
                  <c:v>1.299823600378063</c:v>
                </c:pt>
                <c:pt idx="155">
                  <c:v>1.3002120034508768</c:v>
                </c:pt>
                <c:pt idx="156">
                  <c:v>1.2997004244171773</c:v>
                </c:pt>
                <c:pt idx="157">
                  <c:v>1.3007247873474914</c:v>
                </c:pt>
                <c:pt idx="158">
                  <c:v>1.3015575228417484</c:v>
                </c:pt>
                <c:pt idx="159">
                  <c:v>1.3019793619180475</c:v>
                </c:pt>
                <c:pt idx="160">
                  <c:v>1.3027144851448891</c:v>
                </c:pt>
                <c:pt idx="161">
                  <c:v>1.3024133253501147</c:v>
                </c:pt>
                <c:pt idx="162">
                  <c:v>1.3024626687081566</c:v>
                </c:pt>
                <c:pt idx="163">
                  <c:v>1.3033127521666603</c:v>
                </c:pt>
                <c:pt idx="164">
                  <c:v>1.3042013885489803</c:v>
                </c:pt>
                <c:pt idx="165">
                  <c:v>1.304636998753655</c:v>
                </c:pt>
                <c:pt idx="166">
                  <c:v>1.3047604118744609</c:v>
                </c:pt>
                <c:pt idx="167">
                  <c:v>1.3049257964422483</c:v>
                </c:pt>
                <c:pt idx="168">
                  <c:v>1.3046343648008552</c:v>
                </c:pt>
                <c:pt idx="169">
                  <c:v>1.3038035555761012</c:v>
                </c:pt>
                <c:pt idx="170">
                  <c:v>1.3041659406901427</c:v>
                </c:pt>
                <c:pt idx="171">
                  <c:v>1.30387572504793</c:v>
                </c:pt>
                <c:pt idx="172">
                  <c:v>1.30381562445963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.9514072163026035</c:v>
                      </c:pt>
                      <c:pt idx="38">
                        <c:v>0.81140386290082867</c:v>
                      </c:pt>
                      <c:pt idx="39">
                        <c:v>0.88832343482240861</c:v>
                      </c:pt>
                      <c:pt idx="40">
                        <c:v>0.92992389552313648</c:v>
                      </c:pt>
                      <c:pt idx="41">
                        <c:v>0.9012743699910688</c:v>
                      </c:pt>
                      <c:pt idx="42">
                        <c:v>0.9224927422313719</c:v>
                      </c:pt>
                      <c:pt idx="43">
                        <c:v>0.98475891014576145</c:v>
                      </c:pt>
                      <c:pt idx="44">
                        <c:v>1.0186634618463069</c:v>
                      </c:pt>
                      <c:pt idx="45">
                        <c:v>0.9996682470216155</c:v>
                      </c:pt>
                      <c:pt idx="46">
                        <c:v>1</c:v>
                      </c:pt>
                      <c:pt idx="47">
                        <c:v>1.0344244183732261</c:v>
                      </c:pt>
                      <c:pt idx="48">
                        <c:v>1.0349579245409286</c:v>
                      </c:pt>
                      <c:pt idx="49">
                        <c:v>1.0159708056056047</c:v>
                      </c:pt>
                      <c:pt idx="50">
                        <c:v>1.0285153901935979</c:v>
                      </c:pt>
                      <c:pt idx="51">
                        <c:v>1.0415943333988722</c:v>
                      </c:pt>
                      <c:pt idx="52">
                        <c:v>1.0632454056841572</c:v>
                      </c:pt>
                      <c:pt idx="53">
                        <c:v>1.0598269769391515</c:v>
                      </c:pt>
                      <c:pt idx="54">
                        <c:v>1.037108412667586</c:v>
                      </c:pt>
                      <c:pt idx="55">
                        <c:v>1.0320946320019797</c:v>
                      </c:pt>
                      <c:pt idx="56">
                        <c:v>1.0375252219728825</c:v>
                      </c:pt>
                      <c:pt idx="57">
                        <c:v>1.0495225242081498</c:v>
                      </c:pt>
                      <c:pt idx="58">
                        <c:v>1.0280032198460676</c:v>
                      </c:pt>
                      <c:pt idx="59">
                        <c:v>1.0180622657620122</c:v>
                      </c:pt>
                      <c:pt idx="60">
                        <c:v>1.0152520450389351</c:v>
                      </c:pt>
                      <c:pt idx="61">
                        <c:v>1.0147098711046101</c:v>
                      </c:pt>
                      <c:pt idx="62">
                        <c:v>1.0181548479879163</c:v>
                      </c:pt>
                      <c:pt idx="63">
                        <c:v>1.0085144037791456</c:v>
                      </c:pt>
                      <c:pt idx="64">
                        <c:v>1.0077676286692141</c:v>
                      </c:pt>
                      <c:pt idx="65">
                        <c:v>1.0185392754713656</c:v>
                      </c:pt>
                      <c:pt idx="66">
                        <c:v>1.0259469078239252</c:v>
                      </c:pt>
                      <c:pt idx="67">
                        <c:v>1.0241959953689086</c:v>
                      </c:pt>
                      <c:pt idx="68">
                        <c:v>1.0136968461664289</c:v>
                      </c:pt>
                      <c:pt idx="69">
                        <c:v>1.0265446350142609</c:v>
                      </c:pt>
                      <c:pt idx="70">
                        <c:v>1.035417310229525</c:v>
                      </c:pt>
                      <c:pt idx="71">
                        <c:v>1.0294585252949751</c:v>
                      </c:pt>
                      <c:pt idx="72">
                        <c:v>1.0183065824463282</c:v>
                      </c:pt>
                      <c:pt idx="73">
                        <c:v>1.0162492157968162</c:v>
                      </c:pt>
                      <c:pt idx="74">
                        <c:v>1.0196739308557929</c:v>
                      </c:pt>
                      <c:pt idx="75">
                        <c:v>1.0238568115679247</c:v>
                      </c:pt>
                      <c:pt idx="76">
                        <c:v>1.0219390976180684</c:v>
                      </c:pt>
                      <c:pt idx="77">
                        <c:v>1.0197500843950569</c:v>
                      </c:pt>
                      <c:pt idx="78">
                        <c:v>1.0254470121453805</c:v>
                      </c:pt>
                      <c:pt idx="79">
                        <c:v>1.0257474901923556</c:v>
                      </c:pt>
                      <c:pt idx="80">
                        <c:v>1.0291251502654053</c:v>
                      </c:pt>
                      <c:pt idx="81">
                        <c:v>1.037963429823503</c:v>
                      </c:pt>
                      <c:pt idx="82">
                        <c:v>1.0528559766976722</c:v>
                      </c:pt>
                      <c:pt idx="83">
                        <c:v>1.0594638430538057</c:v>
                      </c:pt>
                      <c:pt idx="84">
                        <c:v>1.0556407898684106</c:v>
                      </c:pt>
                      <c:pt idx="85">
                        <c:v>1.0631884378568073</c:v>
                      </c:pt>
                      <c:pt idx="86">
                        <c:v>1.0641649874712491</c:v>
                      </c:pt>
                      <c:pt idx="87">
                        <c:v>1.0735464181549472</c:v>
                      </c:pt>
                      <c:pt idx="88">
                        <c:v>1.0809243081294708</c:v>
                      </c:pt>
                      <c:pt idx="89">
                        <c:v>1.0851973102905843</c:v>
                      </c:pt>
                      <c:pt idx="90">
                        <c:v>1.0905246892773504</c:v>
                      </c:pt>
                      <c:pt idx="91">
                        <c:v>1.0833679180315741</c:v>
                      </c:pt>
                      <c:pt idx="92">
                        <c:v>1.0818600195119572</c:v>
                      </c:pt>
                      <c:pt idx="93">
                        <c:v>1.0809654798202375</c:v>
                      </c:pt>
                      <c:pt idx="94">
                        <c:v>1.0803277356523211</c:v>
                      </c:pt>
                      <c:pt idx="95">
                        <c:v>1.0781624363479159</c:v>
                      </c:pt>
                      <c:pt idx="96">
                        <c:v>1.0802589201872714</c:v>
                      </c:pt>
                      <c:pt idx="97">
                        <c:v>1.080220032534978</c:v>
                      </c:pt>
                      <c:pt idx="98">
                        <c:v>1.0843355508952399</c:v>
                      </c:pt>
                      <c:pt idx="99">
                        <c:v>1.0807683871558664</c:v>
                      </c:pt>
                      <c:pt idx="100">
                        <c:v>1.0902890483977641</c:v>
                      </c:pt>
                      <c:pt idx="101">
                        <c:v>1.091203966091375</c:v>
                      </c:pt>
                      <c:pt idx="102">
                        <c:v>1.0863981495385768</c:v>
                      </c:pt>
                      <c:pt idx="103">
                        <c:v>1.0835765314833437</c:v>
                      </c:pt>
                      <c:pt idx="104">
                        <c:v>1.079327603576657</c:v>
                      </c:pt>
                      <c:pt idx="105">
                        <c:v>1.0828575619335405</c:v>
                      </c:pt>
                      <c:pt idx="106">
                        <c:v>1.0825067587267683</c:v>
                      </c:pt>
                      <c:pt idx="107">
                        <c:v>1.0859734930133287</c:v>
                      </c:pt>
                      <c:pt idx="108">
                        <c:v>1.0836169740443231</c:v>
                      </c:pt>
                      <c:pt idx="109">
                        <c:v>1.0835543721869301</c:v>
                      </c:pt>
                      <c:pt idx="110">
                        <c:v>1.0821949028081763</c:v>
                      </c:pt>
                      <c:pt idx="111">
                        <c:v>1.0833561464450192</c:v>
                      </c:pt>
                      <c:pt idx="112">
                        <c:v>1.0868591981261309</c:v>
                      </c:pt>
                      <c:pt idx="113">
                        <c:v>1.0926446690967957</c:v>
                      </c:pt>
                      <c:pt idx="114">
                        <c:v>1.0949874946089515</c:v>
                      </c:pt>
                      <c:pt idx="115">
                        <c:v>1.0943293633729785</c:v>
                      </c:pt>
                      <c:pt idx="116">
                        <c:v>1.0977797985883659</c:v>
                      </c:pt>
                      <c:pt idx="117">
                        <c:v>1.0995017165592611</c:v>
                      </c:pt>
                      <c:pt idx="118">
                        <c:v>1.0993332537169322</c:v>
                      </c:pt>
                      <c:pt idx="119">
                        <c:v>1.099273899808185</c:v>
                      </c:pt>
                      <c:pt idx="120">
                        <c:v>1.1061164974606679</c:v>
                      </c:pt>
                      <c:pt idx="121">
                        <c:v>1.1061068548291635</c:v>
                      </c:pt>
                      <c:pt idx="122">
                        <c:v>1.1107683837618338</c:v>
                      </c:pt>
                      <c:pt idx="123">
                        <c:v>1.1159158422892617</c:v>
                      </c:pt>
                      <c:pt idx="124">
                        <c:v>1.1167162223723035</c:v>
                      </c:pt>
                      <c:pt idx="125">
                        <c:v>1.1166996998673069</c:v>
                      </c:pt>
                      <c:pt idx="126">
                        <c:v>1.1220807825164321</c:v>
                      </c:pt>
                      <c:pt idx="127">
                        <c:v>1.1212984319360517</c:v>
                      </c:pt>
                      <c:pt idx="128">
                        <c:v>1.1253669080247879</c:v>
                      </c:pt>
                      <c:pt idx="129">
                        <c:v>1.1290717288408092</c:v>
                      </c:pt>
                      <c:pt idx="130">
                        <c:v>1.126328265217297</c:v>
                      </c:pt>
                      <c:pt idx="131">
                        <c:v>1.1313012828030931</c:v>
                      </c:pt>
                      <c:pt idx="132">
                        <c:v>1.1264257615890412</c:v>
                      </c:pt>
                      <c:pt idx="133">
                        <c:v>1.1246624049548253</c:v>
                      </c:pt>
                      <c:pt idx="134">
                        <c:v>1.1243745760122577</c:v>
                      </c:pt>
                      <c:pt idx="135">
                        <c:v>1.1245048179958661</c:v>
                      </c:pt>
                      <c:pt idx="136">
                        <c:v>1.1247439954387304</c:v>
                      </c:pt>
                      <c:pt idx="137">
                        <c:v>1.1366510569805104</c:v>
                      </c:pt>
                      <c:pt idx="138">
                        <c:v>1.1417477804289031</c:v>
                      </c:pt>
                      <c:pt idx="139">
                        <c:v>1.1457855128521799</c:v>
                      </c:pt>
                      <c:pt idx="140">
                        <c:v>1.1468347391811293</c:v>
                      </c:pt>
                      <c:pt idx="141">
                        <c:v>1.144855333325177</c:v>
                      </c:pt>
                      <c:pt idx="142">
                        <c:v>1.1510282906897427</c:v>
                      </c:pt>
                      <c:pt idx="143">
                        <c:v>1.1528909075548297</c:v>
                      </c:pt>
                      <c:pt idx="144">
                        <c:v>1.1589559038028989</c:v>
                      </c:pt>
                      <c:pt idx="145">
                        <c:v>1.1641714318238761</c:v>
                      </c:pt>
                      <c:pt idx="146">
                        <c:v>1.1698639581099928</c:v>
                      </c:pt>
                      <c:pt idx="147">
                        <c:v>1.1702691050924781</c:v>
                      </c:pt>
                      <c:pt idx="148">
                        <c:v>1.1737840039716909</c:v>
                      </c:pt>
                      <c:pt idx="149">
                        <c:v>1.1807561915585643</c:v>
                      </c:pt>
                      <c:pt idx="150">
                        <c:v>1.1807284797329438</c:v>
                      </c:pt>
                      <c:pt idx="151">
                        <c:v>1.1827395636997138</c:v>
                      </c:pt>
                      <c:pt idx="152">
                        <c:v>1.1851175601666684</c:v>
                      </c:pt>
                      <c:pt idx="153">
                        <c:v>1.1841100636066879</c:v>
                      </c:pt>
                      <c:pt idx="154">
                        <c:v>1.187999910069933</c:v>
                      </c:pt>
                      <c:pt idx="155">
                        <c:v>1.1915328901247237</c:v>
                      </c:pt>
                      <c:pt idx="156">
                        <c:v>1.1921878991220656</c:v>
                      </c:pt>
                      <c:pt idx="157">
                        <c:v>1.1982948462865366</c:v>
                      </c:pt>
                      <c:pt idx="158">
                        <c:v>1.2043917018124626</c:v>
                      </c:pt>
                      <c:pt idx="159">
                        <c:v>1.2058100077684615</c:v>
                      </c:pt>
                      <c:pt idx="160">
                        <c:v>1.2060861523466786</c:v>
                      </c:pt>
                      <c:pt idx="161">
                        <c:v>1.2128534166703757</c:v>
                      </c:pt>
                      <c:pt idx="162">
                        <c:v>1.2121923571002857</c:v>
                      </c:pt>
                      <c:pt idx="163">
                        <c:v>1.2141287914767656</c:v>
                      </c:pt>
                      <c:pt idx="164">
                        <c:v>1.217257733104256</c:v>
                      </c:pt>
                      <c:pt idx="165">
                        <c:v>1.2188680801052139</c:v>
                      </c:pt>
                      <c:pt idx="166">
                        <c:v>1.2206472157378863</c:v>
                      </c:pt>
                      <c:pt idx="167">
                        <c:v>1.2213276606443011</c:v>
                      </c:pt>
                      <c:pt idx="168">
                        <c:v>1.2251823703074807</c:v>
                      </c:pt>
                      <c:pt idx="169">
                        <c:v>1.2253461601417202</c:v>
                      </c:pt>
                      <c:pt idx="170">
                        <c:v>1.2276187674300885</c:v>
                      </c:pt>
                      <c:pt idx="171">
                        <c:v>1.2286374065146299</c:v>
                      </c:pt>
                      <c:pt idx="172">
                        <c:v>1.2291833737562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Q$14:$AQ$254</c:f>
              <c:numCache>
                <c:formatCode>General</c:formatCode>
                <c:ptCount val="241"/>
                <c:pt idx="0">
                  <c:v>1.6305552978180797E-4</c:v>
                </c:pt>
                <c:pt idx="1">
                  <c:v>1.6453069795242808E-4</c:v>
                </c:pt>
                <c:pt idx="2">
                  <c:v>1.6746237713325619E-4</c:v>
                </c:pt>
                <c:pt idx="3">
                  <c:v>1.6561687738301335E-4</c:v>
                </c:pt>
                <c:pt idx="4">
                  <c:v>1.6864082344914775E-4</c:v>
                </c:pt>
                <c:pt idx="5">
                  <c:v>1.6371175172421264E-4</c:v>
                </c:pt>
                <c:pt idx="6">
                  <c:v>1.5500519258730111E-4</c:v>
                </c:pt>
                <c:pt idx="7">
                  <c:v>1.4903524561570982E-4</c:v>
                </c:pt>
                <c:pt idx="8">
                  <c:v>1.5513526091702869E-4</c:v>
                </c:pt>
                <c:pt idx="9">
                  <c:v>1.4764122206975208E-4</c:v>
                </c:pt>
                <c:pt idx="10">
                  <c:v>1.4990742659389049E-4</c:v>
                </c:pt>
                <c:pt idx="11">
                  <c:v>1.4189531329813915E-4</c:v>
                </c:pt>
                <c:pt idx="12">
                  <c:v>1.4355454824873268E-4</c:v>
                </c:pt>
                <c:pt idx="13">
                  <c:v>1.5978626707138571E-4</c:v>
                </c:pt>
                <c:pt idx="14">
                  <c:v>1.4901326428262308E-4</c:v>
                </c:pt>
                <c:pt idx="15">
                  <c:v>1.5176643389009595E-4</c:v>
                </c:pt>
                <c:pt idx="16">
                  <c:v>1.5650742470765946E-4</c:v>
                </c:pt>
                <c:pt idx="17">
                  <c:v>1.5952946723409104E-4</c:v>
                </c:pt>
                <c:pt idx="18">
                  <c:v>1.5089577823341731E-4</c:v>
                </c:pt>
                <c:pt idx="19">
                  <c:v>1.5085249986400334E-4</c:v>
                </c:pt>
                <c:pt idx="20">
                  <c:v>1.6056105519681818E-4</c:v>
                </c:pt>
                <c:pt idx="21">
                  <c:v>1.690236879586557E-4</c:v>
                </c:pt>
                <c:pt idx="22">
                  <c:v>1.6563636985223991E-4</c:v>
                </c:pt>
                <c:pt idx="23">
                  <c:v>1.6897206979199034E-4</c:v>
                </c:pt>
                <c:pt idx="24">
                  <c:v>1.6236796232122811E-4</c:v>
                </c:pt>
                <c:pt idx="25">
                  <c:v>1.5704453796480466E-4</c:v>
                </c:pt>
                <c:pt idx="26">
                  <c:v>1.5747944410117231E-4</c:v>
                </c:pt>
                <c:pt idx="27">
                  <c:v>1.6239463056243929E-4</c:v>
                </c:pt>
                <c:pt idx="28">
                  <c:v>1.726235481588356E-4</c:v>
                </c:pt>
                <c:pt idx="29">
                  <c:v>1.8853645642841343E-4</c:v>
                </c:pt>
                <c:pt idx="30">
                  <c:v>1.877311057662743E-4</c:v>
                </c:pt>
                <c:pt idx="31">
                  <c:v>2.0539171333105424E-4</c:v>
                </c:pt>
                <c:pt idx="32">
                  <c:v>2.3371914315597597E-4</c:v>
                </c:pt>
                <c:pt idx="33">
                  <c:v>2.91347928719134E-4</c:v>
                </c:pt>
                <c:pt idx="34">
                  <c:v>3.3732445426238499E-4</c:v>
                </c:pt>
                <c:pt idx="35">
                  <c:v>3.4124618986386586E-4</c:v>
                </c:pt>
                <c:pt idx="36">
                  <c:v>3.116483942788519E-4</c:v>
                </c:pt>
                <c:pt idx="37">
                  <c:v>2.7581570899199977E-4</c:v>
                </c:pt>
                <c:pt idx="38">
                  <c:v>2.5603724449548476E-4</c:v>
                </c:pt>
                <c:pt idx="39">
                  <c:v>2.5199271395120754E-4</c:v>
                </c:pt>
                <c:pt idx="40">
                  <c:v>2.5202232867152892E-4</c:v>
                </c:pt>
                <c:pt idx="41">
                  <c:v>2.6597390376681504E-4</c:v>
                </c:pt>
                <c:pt idx="42">
                  <c:v>2.6480902645899333E-4</c:v>
                </c:pt>
                <c:pt idx="43">
                  <c:v>2.9079710287562395E-4</c:v>
                </c:pt>
                <c:pt idx="44">
                  <c:v>3.1859943071653224E-4</c:v>
                </c:pt>
                <c:pt idx="45">
                  <c:v>3.1161356971558761E-4</c:v>
                </c:pt>
                <c:pt idx="46">
                  <c:v>2.9774338841876791E-4</c:v>
                </c:pt>
                <c:pt idx="47">
                  <c:v>2.7865364853098945E-4</c:v>
                </c:pt>
                <c:pt idx="48">
                  <c:v>2.6443344078007412E-4</c:v>
                </c:pt>
                <c:pt idx="49">
                  <c:v>2.7313351373280928E-4</c:v>
                </c:pt>
                <c:pt idx="50">
                  <c:v>2.7943912514737031E-4</c:v>
                </c:pt>
                <c:pt idx="51">
                  <c:v>2.9144652680761863E-4</c:v>
                </c:pt>
                <c:pt idx="52">
                  <c:v>3.129053275572027E-4</c:v>
                </c:pt>
                <c:pt idx="53">
                  <c:v>3.1748606463668345E-4</c:v>
                </c:pt>
                <c:pt idx="54">
                  <c:v>3.0187067777867502E-4</c:v>
                </c:pt>
                <c:pt idx="55">
                  <c:v>2.7131666406418858E-4</c:v>
                </c:pt>
                <c:pt idx="56">
                  <c:v>2.5546955552177472E-4</c:v>
                </c:pt>
                <c:pt idx="57">
                  <c:v>2.2236407910627086E-4</c:v>
                </c:pt>
                <c:pt idx="58">
                  <c:v>1.9640551661137605E-4</c:v>
                </c:pt>
                <c:pt idx="59">
                  <c:v>1.7900849310824407E-4</c:v>
                </c:pt>
                <c:pt idx="60">
                  <c:v>1.8122574609440899E-4</c:v>
                </c:pt>
                <c:pt idx="61">
                  <c:v>1.636295944171991E-4</c:v>
                </c:pt>
                <c:pt idx="62">
                  <c:v>1.585870737251915E-4</c:v>
                </c:pt>
                <c:pt idx="63">
                  <c:v>1.4907439558250779E-4</c:v>
                </c:pt>
                <c:pt idx="64">
                  <c:v>1.4179719224612612E-4</c:v>
                </c:pt>
                <c:pt idx="65">
                  <c:v>1.4952890339161351E-4</c:v>
                </c:pt>
                <c:pt idx="66">
                  <c:v>1.4446689761189046E-4</c:v>
                </c:pt>
                <c:pt idx="67">
                  <c:v>1.5646584537997243E-4</c:v>
                </c:pt>
                <c:pt idx="68">
                  <c:v>1.4856809416561928E-4</c:v>
                </c:pt>
                <c:pt idx="69">
                  <c:v>1.4440535927118437E-4</c:v>
                </c:pt>
                <c:pt idx="70">
                  <c:v>1.5386671996704202E-4</c:v>
                </c:pt>
                <c:pt idx="71">
                  <c:v>1.5060648937105818E-4</c:v>
                </c:pt>
                <c:pt idx="72">
                  <c:v>1.4838138889057591E-4</c:v>
                </c:pt>
                <c:pt idx="73">
                  <c:v>1.5429461326260023E-4</c:v>
                </c:pt>
                <c:pt idx="74">
                  <c:v>1.4526070062940755E-4</c:v>
                </c:pt>
                <c:pt idx="75">
                  <c:v>1.5447655881099128E-4</c:v>
                </c:pt>
                <c:pt idx="76">
                  <c:v>1.5334305206034932E-4</c:v>
                </c:pt>
                <c:pt idx="77">
                  <c:v>1.414075299066368E-4</c:v>
                </c:pt>
                <c:pt idx="78">
                  <c:v>1.4471923287036562E-4</c:v>
                </c:pt>
                <c:pt idx="79">
                  <c:v>1.4764541800520569E-4</c:v>
                </c:pt>
                <c:pt idx="80">
                  <c:v>1.6076669366056295E-4</c:v>
                </c:pt>
                <c:pt idx="81">
                  <c:v>1.5755873663962481E-4</c:v>
                </c:pt>
                <c:pt idx="82">
                  <c:v>1.4753486406415421E-4</c:v>
                </c:pt>
                <c:pt idx="83">
                  <c:v>1.465817999313479E-4</c:v>
                </c:pt>
                <c:pt idx="84">
                  <c:v>1.5842999348081161E-4</c:v>
                </c:pt>
                <c:pt idx="85">
                  <c:v>1.7341198084674055E-4</c:v>
                </c:pt>
                <c:pt idx="86">
                  <c:v>1.8969040064746934E-4</c:v>
                </c:pt>
                <c:pt idx="87">
                  <c:v>2.0640421355034392E-4</c:v>
                </c:pt>
                <c:pt idx="88">
                  <c:v>2.3794993452294855E-4</c:v>
                </c:pt>
                <c:pt idx="89">
                  <c:v>2.7038400410097214E-4</c:v>
                </c:pt>
                <c:pt idx="90">
                  <c:v>2.9258399450265239E-4</c:v>
                </c:pt>
                <c:pt idx="91">
                  <c:v>3.0984518324892032E-4</c:v>
                </c:pt>
                <c:pt idx="92">
                  <c:v>3.1185757199659898E-4</c:v>
                </c:pt>
                <c:pt idx="93">
                  <c:v>2.9888224555837543E-4</c:v>
                </c:pt>
                <c:pt idx="94">
                  <c:v>2.6549406512597727E-4</c:v>
                </c:pt>
                <c:pt idx="95">
                  <c:v>2.5155819900951577E-4</c:v>
                </c:pt>
                <c:pt idx="96">
                  <c:v>2.2884947398391762E-4</c:v>
                </c:pt>
                <c:pt idx="97">
                  <c:v>2.1383333666711549E-4</c:v>
                </c:pt>
                <c:pt idx="98">
                  <c:v>1.8790619468412846E-4</c:v>
                </c:pt>
                <c:pt idx="99">
                  <c:v>1.8335393060579927E-4</c:v>
                </c:pt>
                <c:pt idx="100">
                  <c:v>2.2048390560756899E-4</c:v>
                </c:pt>
                <c:pt idx="101">
                  <c:v>2.1817883973079209E-4</c:v>
                </c:pt>
                <c:pt idx="102">
                  <c:v>2.1171782938833925E-4</c:v>
                </c:pt>
                <c:pt idx="103">
                  <c:v>2.0289571686866469E-4</c:v>
                </c:pt>
                <c:pt idx="104">
                  <c:v>1.9917268330529408E-4</c:v>
                </c:pt>
                <c:pt idx="105">
                  <c:v>1.9568119247814528E-4</c:v>
                </c:pt>
                <c:pt idx="106">
                  <c:v>1.7398317720195112E-4</c:v>
                </c:pt>
                <c:pt idx="107">
                  <c:v>1.875753438706614E-4</c:v>
                </c:pt>
                <c:pt idx="108">
                  <c:v>1.8661717326958385E-4</c:v>
                </c:pt>
                <c:pt idx="109">
                  <c:v>1.7253735811841224E-4</c:v>
                </c:pt>
                <c:pt idx="110">
                  <c:v>1.6388727228260053E-4</c:v>
                </c:pt>
                <c:pt idx="111">
                  <c:v>1.5465023139244542E-4</c:v>
                </c:pt>
                <c:pt idx="112">
                  <c:v>1.5276488811075036E-4</c:v>
                </c:pt>
                <c:pt idx="113">
                  <c:v>1.6521062266009864E-4</c:v>
                </c:pt>
                <c:pt idx="114">
                  <c:v>1.5161904057680328E-4</c:v>
                </c:pt>
                <c:pt idx="115">
                  <c:v>1.3312411394051851E-4</c:v>
                </c:pt>
                <c:pt idx="116">
                  <c:v>1.3059935347487528E-4</c:v>
                </c:pt>
                <c:pt idx="117">
                  <c:v>1.3505235373317343E-4</c:v>
                </c:pt>
                <c:pt idx="118">
                  <c:v>1.3953303963577844E-4</c:v>
                </c:pt>
                <c:pt idx="119">
                  <c:v>1.3023137089926819E-4</c:v>
                </c:pt>
                <c:pt idx="120">
                  <c:v>1.3825329911090661E-4</c:v>
                </c:pt>
                <c:pt idx="121">
                  <c:v>1.5422961282493089E-4</c:v>
                </c:pt>
                <c:pt idx="122">
                  <c:v>1.3367344583197247E-4</c:v>
                </c:pt>
                <c:pt idx="123">
                  <c:v>1.3437467639971983E-4</c:v>
                </c:pt>
                <c:pt idx="124">
                  <c:v>1.5681597387241547E-4</c:v>
                </c:pt>
                <c:pt idx="125">
                  <c:v>1.5538788345710543E-4</c:v>
                </c:pt>
                <c:pt idx="126">
                  <c:v>1.4647176545572231E-4</c:v>
                </c:pt>
                <c:pt idx="127">
                  <c:v>1.5972054111759392E-4</c:v>
                </c:pt>
                <c:pt idx="128">
                  <c:v>1.5131564793340263E-4</c:v>
                </c:pt>
                <c:pt idx="129">
                  <c:v>1.5152150619137563E-4</c:v>
                </c:pt>
                <c:pt idx="130">
                  <c:v>1.3040980517394553E-4</c:v>
                </c:pt>
                <c:pt idx="131">
                  <c:v>1.7022007325200684E-4</c:v>
                </c:pt>
                <c:pt idx="132">
                  <c:v>1.5044321199525753E-4</c:v>
                </c:pt>
                <c:pt idx="133">
                  <c:v>1.6451933171067362E-4</c:v>
                </c:pt>
                <c:pt idx="134">
                  <c:v>1.7101534950946293E-4</c:v>
                </c:pt>
                <c:pt idx="135">
                  <c:v>1.8496366064932942E-4</c:v>
                </c:pt>
                <c:pt idx="136">
                  <c:v>1.7984287159708204E-4</c:v>
                </c:pt>
                <c:pt idx="137">
                  <c:v>1.6005514605498181E-4</c:v>
                </c:pt>
                <c:pt idx="138">
                  <c:v>1.712180150683752E-4</c:v>
                </c:pt>
                <c:pt idx="139">
                  <c:v>1.5473468511450992E-4</c:v>
                </c:pt>
                <c:pt idx="140">
                  <c:v>1.5667911796909411E-4</c:v>
                </c:pt>
                <c:pt idx="141">
                  <c:v>1.5398536793795656E-4</c:v>
                </c:pt>
                <c:pt idx="142">
                  <c:v>1.6147518982305824E-4</c:v>
                </c:pt>
                <c:pt idx="143">
                  <c:v>1.7252203918206665E-4</c:v>
                </c:pt>
                <c:pt idx="144">
                  <c:v>1.7982587757603909E-4</c:v>
                </c:pt>
                <c:pt idx="145">
                  <c:v>1.8364398202891998E-4</c:v>
                </c:pt>
                <c:pt idx="146">
                  <c:v>2.1199596572992914E-4</c:v>
                </c:pt>
                <c:pt idx="147">
                  <c:v>2.3253666730712407E-4</c:v>
                </c:pt>
                <c:pt idx="148">
                  <c:v>2.0505897474998219E-4</c:v>
                </c:pt>
                <c:pt idx="149">
                  <c:v>1.9051654443435348E-4</c:v>
                </c:pt>
                <c:pt idx="150">
                  <c:v>1.773713548245879E-4</c:v>
                </c:pt>
                <c:pt idx="151">
                  <c:v>1.5663478623575451E-4</c:v>
                </c:pt>
                <c:pt idx="152">
                  <c:v>1.7038370678949019E-4</c:v>
                </c:pt>
                <c:pt idx="153">
                  <c:v>1.6640081776312423E-4</c:v>
                </c:pt>
                <c:pt idx="154">
                  <c:v>1.6845016880042739E-4</c:v>
                </c:pt>
                <c:pt idx="155">
                  <c:v>1.6017576252029807E-4</c:v>
                </c:pt>
                <c:pt idx="156">
                  <c:v>1.6709315393491353E-4</c:v>
                </c:pt>
                <c:pt idx="157">
                  <c:v>1.593693070645011E-4</c:v>
                </c:pt>
                <c:pt idx="158">
                  <c:v>1.5926595985938909E-4</c:v>
                </c:pt>
                <c:pt idx="159">
                  <c:v>1.6470237174818816E-4</c:v>
                </c:pt>
                <c:pt idx="160">
                  <c:v>1.6955495128428334E-4</c:v>
                </c:pt>
                <c:pt idx="161">
                  <c:v>1.5770426900783399E-4</c:v>
                </c:pt>
                <c:pt idx="162">
                  <c:v>1.5696547376035941E-4</c:v>
                </c:pt>
                <c:pt idx="163">
                  <c:v>1.4655267290198138E-4</c:v>
                </c:pt>
                <c:pt idx="164">
                  <c:v>1.4389169180486933E-4</c:v>
                </c:pt>
                <c:pt idx="165">
                  <c:v>1.5564875606272768E-4</c:v>
                </c:pt>
                <c:pt idx="166">
                  <c:v>1.3568129273533518E-4</c:v>
                </c:pt>
                <c:pt idx="167">
                  <c:v>1.4716729935809522E-4</c:v>
                </c:pt>
                <c:pt idx="168">
                  <c:v>1.3876471394158379E-4</c:v>
                </c:pt>
                <c:pt idx="169">
                  <c:v>1.4143121615488278E-4</c:v>
                </c:pt>
                <c:pt idx="170">
                  <c:v>1.5367981830354343E-4</c:v>
                </c:pt>
                <c:pt idx="171">
                  <c:v>1.4521350806474701E-4</c:v>
                </c:pt>
                <c:pt idx="172">
                  <c:v>1.6140094818552895E-4</c:v>
                </c:pt>
                <c:pt idx="173">
                  <c:v>1.3905951907297579E-4</c:v>
                </c:pt>
                <c:pt idx="174">
                  <c:v>1.4273131474131656E-4</c:v>
                </c:pt>
                <c:pt idx="175">
                  <c:v>1.5063732252282766E-4</c:v>
                </c:pt>
                <c:pt idx="176">
                  <c:v>1.4721739156940529E-4</c:v>
                </c:pt>
                <c:pt idx="177">
                  <c:v>1.3366606937973471E-4</c:v>
                </c:pt>
                <c:pt idx="178">
                  <c:v>1.3932374706105449E-4</c:v>
                </c:pt>
                <c:pt idx="179">
                  <c:v>1.5157928147072687E-4</c:v>
                </c:pt>
                <c:pt idx="180">
                  <c:v>1.7510549770953168E-4</c:v>
                </c:pt>
                <c:pt idx="181">
                  <c:v>1.5981529682439002E-4</c:v>
                </c:pt>
                <c:pt idx="182">
                  <c:v>1.3051000904641983E-4</c:v>
                </c:pt>
                <c:pt idx="183">
                  <c:v>1.4587868888033863E-4</c:v>
                </c:pt>
                <c:pt idx="184">
                  <c:v>1.493434249318879E-4</c:v>
                </c:pt>
                <c:pt idx="185">
                  <c:v>1.601872324840848E-4</c:v>
                </c:pt>
                <c:pt idx="186">
                  <c:v>1.5331702455455602E-4</c:v>
                </c:pt>
                <c:pt idx="187">
                  <c:v>1.7366503828949192E-4</c:v>
                </c:pt>
                <c:pt idx="188">
                  <c:v>1.6307770573254328E-4</c:v>
                </c:pt>
                <c:pt idx="189">
                  <c:v>1.6461478801901161E-4</c:v>
                </c:pt>
                <c:pt idx="190">
                  <c:v>1.6004308020868216E-4</c:v>
                </c:pt>
                <c:pt idx="191">
                  <c:v>1.7521344481821017E-4</c:v>
                </c:pt>
                <c:pt idx="192">
                  <c:v>1.6756603033349254E-4</c:v>
                </c:pt>
                <c:pt idx="193">
                  <c:v>1.8971767829513227E-4</c:v>
                </c:pt>
                <c:pt idx="194">
                  <c:v>1.748372786581716E-4</c:v>
                </c:pt>
                <c:pt idx="195">
                  <c:v>1.9128150956720751E-4</c:v>
                </c:pt>
                <c:pt idx="196">
                  <c:v>2.0436769425175946E-4</c:v>
                </c:pt>
                <c:pt idx="197">
                  <c:v>1.775698206192906E-4</c:v>
                </c:pt>
                <c:pt idx="198">
                  <c:v>2.1056385158441787E-4</c:v>
                </c:pt>
                <c:pt idx="199">
                  <c:v>1.9550244442264472E-4</c:v>
                </c:pt>
                <c:pt idx="200">
                  <c:v>1.9928896928787787E-4</c:v>
                </c:pt>
                <c:pt idx="201">
                  <c:v>1.6965502055966037E-4</c:v>
                </c:pt>
                <c:pt idx="202">
                  <c:v>1.8432298654610609E-4</c:v>
                </c:pt>
                <c:pt idx="203">
                  <c:v>1.9129082160442427E-4</c:v>
                </c:pt>
                <c:pt idx="204">
                  <c:v>1.7982016835120187E-4</c:v>
                </c:pt>
                <c:pt idx="205">
                  <c:v>1.836046416453581E-4</c:v>
                </c:pt>
                <c:pt idx="206">
                  <c:v>1.6738073626121453E-4</c:v>
                </c:pt>
                <c:pt idx="207">
                  <c:v>1.6037916561789645E-4</c:v>
                </c:pt>
                <c:pt idx="208">
                  <c:v>1.4721098311945845E-4</c:v>
                </c:pt>
                <c:pt idx="209">
                  <c:v>1.7006751530858558E-4</c:v>
                </c:pt>
                <c:pt idx="210">
                  <c:v>1.6698743944313849E-4</c:v>
                </c:pt>
                <c:pt idx="211">
                  <c:v>1.4971211064778139E-4</c:v>
                </c:pt>
                <c:pt idx="212">
                  <c:v>1.5820813055942789E-4</c:v>
                </c:pt>
                <c:pt idx="213">
                  <c:v>1.4773941301948914E-4</c:v>
                </c:pt>
                <c:pt idx="214">
                  <c:v>1.5297782511961312E-4</c:v>
                </c:pt>
                <c:pt idx="215">
                  <c:v>1.6266532236227009E-4</c:v>
                </c:pt>
                <c:pt idx="216">
                  <c:v>1.3992168145440901E-4</c:v>
                </c:pt>
                <c:pt idx="217">
                  <c:v>1.4777265805601992E-4</c:v>
                </c:pt>
                <c:pt idx="218">
                  <c:v>1.4749824632217395E-4</c:v>
                </c:pt>
                <c:pt idx="219">
                  <c:v>1.412565744395337E-4</c:v>
                </c:pt>
                <c:pt idx="220">
                  <c:v>1.4880852645040443E-4</c:v>
                </c:pt>
                <c:pt idx="221">
                  <c:v>1.53781913268783E-4</c:v>
                </c:pt>
                <c:pt idx="222">
                  <c:v>1.5201230593129054E-4</c:v>
                </c:pt>
                <c:pt idx="223">
                  <c:v>1.3324233836172302E-4</c:v>
                </c:pt>
                <c:pt idx="224">
                  <c:v>1.5524873517440917E-4</c:v>
                </c:pt>
                <c:pt idx="225">
                  <c:v>1.4434477292642235E-4</c:v>
                </c:pt>
                <c:pt idx="226">
                  <c:v>1.3222586749540871E-4</c:v>
                </c:pt>
                <c:pt idx="227">
                  <c:v>1.5787524304014547E-4</c:v>
                </c:pt>
                <c:pt idx="228">
                  <c:v>1.3881735276065983E-4</c:v>
                </c:pt>
                <c:pt idx="229">
                  <c:v>1.3694800533760603E-4</c:v>
                </c:pt>
                <c:pt idx="230">
                  <c:v>1.4278400736016992E-4</c:v>
                </c:pt>
                <c:pt idx="231">
                  <c:v>1.2697523313812768E-4</c:v>
                </c:pt>
                <c:pt idx="232">
                  <c:v>1.2116167707657105E-4</c:v>
                </c:pt>
                <c:pt idx="233">
                  <c:v>1.2076404658202671E-4</c:v>
                </c:pt>
                <c:pt idx="234">
                  <c:v>1.1879937198113105E-4</c:v>
                </c:pt>
                <c:pt idx="235">
                  <c:v>8.3889700613046984E-5</c:v>
                </c:pt>
                <c:pt idx="236">
                  <c:v>7.1567675461876144E-5</c:v>
                </c:pt>
                <c:pt idx="237">
                  <c:v>5.2461682475703844E-5</c:v>
                </c:pt>
                <c:pt idx="238">
                  <c:v>5.8559728561556346E-5</c:v>
                </c:pt>
                <c:pt idx="239">
                  <c:v>2.4607413150359468E-5</c:v>
                </c:pt>
                <c:pt idx="240">
                  <c:v>4.77734638969354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1072125699642978E-4</c:v>
                </c:pt>
                <c:pt idx="48">
                  <c:v>1.7353853612700479E-4</c:v>
                </c:pt>
                <c:pt idx="49">
                  <c:v>2.9438655398262534E-4</c:v>
                </c:pt>
                <c:pt idx="50">
                  <c:v>4.6416877144433083E-4</c:v>
                </c:pt>
                <c:pt idx="51">
                  <c:v>5.1243192121625241E-4</c:v>
                </c:pt>
                <c:pt idx="52">
                  <c:v>5.5651395153751622E-4</c:v>
                </c:pt>
                <c:pt idx="53">
                  <c:v>7.0720875648329167E-4</c:v>
                </c:pt>
                <c:pt idx="54">
                  <c:v>6.3103830227316234E-4</c:v>
                </c:pt>
                <c:pt idx="55">
                  <c:v>5.9812896664270063E-4</c:v>
                </c:pt>
                <c:pt idx="56">
                  <c:v>6.1054161250478868E-4</c:v>
                </c:pt>
                <c:pt idx="57">
                  <c:v>4.590239593665547E-4</c:v>
                </c:pt>
                <c:pt idx="58">
                  <c:v>4.1790084793930419E-4</c:v>
                </c:pt>
                <c:pt idx="59">
                  <c:v>4.0357050570892538E-4</c:v>
                </c:pt>
                <c:pt idx="60">
                  <c:v>3.9012534800660602E-4</c:v>
                </c:pt>
                <c:pt idx="61">
                  <c:v>4.2113029504425793E-4</c:v>
                </c:pt>
                <c:pt idx="62">
                  <c:v>4.1026596692357809E-4</c:v>
                </c:pt>
                <c:pt idx="63">
                  <c:v>3.9609384055076585E-4</c:v>
                </c:pt>
                <c:pt idx="64">
                  <c:v>3.7816360722341314E-4</c:v>
                </c:pt>
                <c:pt idx="65">
                  <c:v>3.8825528607134728E-4</c:v>
                </c:pt>
                <c:pt idx="66">
                  <c:v>3.3072694212472279E-4</c:v>
                </c:pt>
                <c:pt idx="67">
                  <c:v>3.1466947737529051E-4</c:v>
                </c:pt>
                <c:pt idx="68">
                  <c:v>2.8072549004786541E-4</c:v>
                </c:pt>
                <c:pt idx="69">
                  <c:v>2.3132143935174681E-4</c:v>
                </c:pt>
                <c:pt idx="70">
                  <c:v>2.0163494531266272E-4</c:v>
                </c:pt>
                <c:pt idx="71">
                  <c:v>2.189280919587637E-4</c:v>
                </c:pt>
                <c:pt idx="72">
                  <c:v>1.9144672228208252E-4</c:v>
                </c:pt>
                <c:pt idx="73">
                  <c:v>2.0139129602074414E-4</c:v>
                </c:pt>
                <c:pt idx="74">
                  <c:v>1.6998400585519345E-4</c:v>
                </c:pt>
                <c:pt idx="75">
                  <c:v>1.8092913880803248E-4</c:v>
                </c:pt>
                <c:pt idx="76">
                  <c:v>1.7286877432732983E-4</c:v>
                </c:pt>
                <c:pt idx="77">
                  <c:v>1.7185841044432574E-4</c:v>
                </c:pt>
                <c:pt idx="78">
                  <c:v>1.6914991837308876E-4</c:v>
                </c:pt>
                <c:pt idx="79">
                  <c:v>1.7883236357313332E-4</c:v>
                </c:pt>
                <c:pt idx="80">
                  <c:v>1.7736149632895175E-4</c:v>
                </c:pt>
                <c:pt idx="81">
                  <c:v>1.7462358505844147E-4</c:v>
                </c:pt>
                <c:pt idx="82">
                  <c:v>1.8251729128985426E-4</c:v>
                </c:pt>
                <c:pt idx="83">
                  <c:v>1.8707550471337974E-4</c:v>
                </c:pt>
                <c:pt idx="84">
                  <c:v>1.9041724340763353E-4</c:v>
                </c:pt>
                <c:pt idx="85">
                  <c:v>2.0197091764920352E-4</c:v>
                </c:pt>
                <c:pt idx="86">
                  <c:v>2.2346125970127605E-4</c:v>
                </c:pt>
                <c:pt idx="87">
                  <c:v>2.3222508220587746E-4</c:v>
                </c:pt>
                <c:pt idx="88">
                  <c:v>2.2510667480561745E-4</c:v>
                </c:pt>
                <c:pt idx="89">
                  <c:v>2.2535389058346745E-4</c:v>
                </c:pt>
                <c:pt idx="90">
                  <c:v>2.3139285729292962E-4</c:v>
                </c:pt>
                <c:pt idx="91">
                  <c:v>2.1991246166825419E-4</c:v>
                </c:pt>
                <c:pt idx="92">
                  <c:v>2.2053770070876801E-4</c:v>
                </c:pt>
                <c:pt idx="93">
                  <c:v>2.01047102537336E-4</c:v>
                </c:pt>
                <c:pt idx="94">
                  <c:v>1.9822410308744797E-4</c:v>
                </c:pt>
                <c:pt idx="95">
                  <c:v>1.7820541100995683E-4</c:v>
                </c:pt>
                <c:pt idx="96">
                  <c:v>1.6074064704536006E-4</c:v>
                </c:pt>
                <c:pt idx="97">
                  <c:v>1.8071761439274943E-4</c:v>
                </c:pt>
                <c:pt idx="98">
                  <c:v>1.8229878336490176E-4</c:v>
                </c:pt>
                <c:pt idx="99">
                  <c:v>1.7159936311305856E-4</c:v>
                </c:pt>
                <c:pt idx="100">
                  <c:v>2.050543057698463E-4</c:v>
                </c:pt>
                <c:pt idx="101">
                  <c:v>2.031177732684084E-4</c:v>
                </c:pt>
                <c:pt idx="102">
                  <c:v>2.0366831958513426E-4</c:v>
                </c:pt>
                <c:pt idx="103">
                  <c:v>1.7785194600801032E-4</c:v>
                </c:pt>
                <c:pt idx="104">
                  <c:v>1.6609671224841101E-4</c:v>
                </c:pt>
                <c:pt idx="105">
                  <c:v>1.7722311209823877E-4</c:v>
                </c:pt>
                <c:pt idx="106">
                  <c:v>1.7492148241656937E-4</c:v>
                </c:pt>
                <c:pt idx="107">
                  <c:v>1.682302390017141E-4</c:v>
                </c:pt>
                <c:pt idx="108">
                  <c:v>1.7027520200984037E-4</c:v>
                </c:pt>
                <c:pt idx="109">
                  <c:v>1.6593171802358988E-4</c:v>
                </c:pt>
                <c:pt idx="110">
                  <c:v>1.5755343505028304E-4</c:v>
                </c:pt>
                <c:pt idx="111">
                  <c:v>1.58374677362802E-4</c:v>
                </c:pt>
                <c:pt idx="112">
                  <c:v>1.4831568228464877E-4</c:v>
                </c:pt>
                <c:pt idx="113">
                  <c:v>1.4709221711237526E-4</c:v>
                </c:pt>
                <c:pt idx="114">
                  <c:v>1.4018785044826417E-4</c:v>
                </c:pt>
                <c:pt idx="115">
                  <c:v>1.4665269096922998E-4</c:v>
                </c:pt>
                <c:pt idx="116">
                  <c:v>1.2708010391451673E-4</c:v>
                </c:pt>
                <c:pt idx="117">
                  <c:v>1.3680811926641443E-4</c:v>
                </c:pt>
                <c:pt idx="118">
                  <c:v>1.3798803067345764E-4</c:v>
                </c:pt>
                <c:pt idx="119">
                  <c:v>1.3753094790202339E-4</c:v>
                </c:pt>
                <c:pt idx="120">
                  <c:v>1.296602517669419E-4</c:v>
                </c:pt>
                <c:pt idx="121">
                  <c:v>1.4238402065010739E-4</c:v>
                </c:pt>
                <c:pt idx="122">
                  <c:v>1.1958486396875897E-4</c:v>
                </c:pt>
                <c:pt idx="123">
                  <c:v>1.2197274068903005E-4</c:v>
                </c:pt>
                <c:pt idx="124">
                  <c:v>1.3726906651129786E-4</c:v>
                </c:pt>
                <c:pt idx="125">
                  <c:v>1.3137417615633417E-4</c:v>
                </c:pt>
                <c:pt idx="126">
                  <c:v>1.3924753156054363E-4</c:v>
                </c:pt>
                <c:pt idx="127">
                  <c:v>1.4171135838574709E-4</c:v>
                </c:pt>
                <c:pt idx="128">
                  <c:v>1.3493815254748157E-4</c:v>
                </c:pt>
                <c:pt idx="129">
                  <c:v>1.4541015373001416E-4</c:v>
                </c:pt>
                <c:pt idx="130">
                  <c:v>1.3269234252005489E-4</c:v>
                </c:pt>
                <c:pt idx="131">
                  <c:v>1.3558380173967646E-4</c:v>
                </c:pt>
                <c:pt idx="132">
                  <c:v>1.3764015463282509E-4</c:v>
                </c:pt>
                <c:pt idx="133">
                  <c:v>1.4481853110683048E-4</c:v>
                </c:pt>
                <c:pt idx="134">
                  <c:v>1.4989920249286489E-4</c:v>
                </c:pt>
                <c:pt idx="135">
                  <c:v>1.5286513711226639E-4</c:v>
                </c:pt>
                <c:pt idx="136">
                  <c:v>1.3609451790503951E-4</c:v>
                </c:pt>
                <c:pt idx="137">
                  <c:v>1.4635426991623692E-4</c:v>
                </c:pt>
                <c:pt idx="138">
                  <c:v>1.3033827961239156E-4</c:v>
                </c:pt>
                <c:pt idx="139">
                  <c:v>1.2678552559626988E-4</c:v>
                </c:pt>
                <c:pt idx="140">
                  <c:v>1.3449424556596522E-4</c:v>
                </c:pt>
                <c:pt idx="141">
                  <c:v>1.3789307006193462E-4</c:v>
                </c:pt>
                <c:pt idx="142">
                  <c:v>1.4654361916367065E-4</c:v>
                </c:pt>
                <c:pt idx="143">
                  <c:v>1.5698946914697155E-4</c:v>
                </c:pt>
                <c:pt idx="144">
                  <c:v>1.5389703490717948E-4</c:v>
                </c:pt>
                <c:pt idx="145">
                  <c:v>1.7892634531604051E-4</c:v>
                </c:pt>
                <c:pt idx="146">
                  <c:v>1.7455404793230317E-4</c:v>
                </c:pt>
                <c:pt idx="147">
                  <c:v>2.0198371114262979E-4</c:v>
                </c:pt>
                <c:pt idx="148">
                  <c:v>1.9055895345675264E-4</c:v>
                </c:pt>
                <c:pt idx="149">
                  <c:v>1.6840386945328334E-4</c:v>
                </c:pt>
                <c:pt idx="150">
                  <c:v>1.5503819496670337E-4</c:v>
                </c:pt>
                <c:pt idx="151">
                  <c:v>1.3668480438260497E-4</c:v>
                </c:pt>
                <c:pt idx="152">
                  <c:v>1.4958549196885306E-4</c:v>
                </c:pt>
                <c:pt idx="153">
                  <c:v>1.3830358344509808E-4</c:v>
                </c:pt>
                <c:pt idx="154">
                  <c:v>1.2966162503566409E-4</c:v>
                </c:pt>
                <c:pt idx="155">
                  <c:v>1.3812738020160323E-4</c:v>
                </c:pt>
                <c:pt idx="156">
                  <c:v>1.4256398994866171E-4</c:v>
                </c:pt>
                <c:pt idx="157">
                  <c:v>1.4293901586527266E-4</c:v>
                </c:pt>
                <c:pt idx="158">
                  <c:v>1.3375957588753504E-4</c:v>
                </c:pt>
                <c:pt idx="159">
                  <c:v>1.3593516975421311E-4</c:v>
                </c:pt>
                <c:pt idx="160">
                  <c:v>1.2394191735506642E-4</c:v>
                </c:pt>
                <c:pt idx="161">
                  <c:v>1.3527216627901023E-4</c:v>
                </c:pt>
                <c:pt idx="162">
                  <c:v>1.3884559291251058E-4</c:v>
                </c:pt>
                <c:pt idx="163">
                  <c:v>1.3921012810293656E-4</c:v>
                </c:pt>
                <c:pt idx="164">
                  <c:v>1.2247349081140875E-4</c:v>
                </c:pt>
                <c:pt idx="165">
                  <c:v>1.404034469383167E-4</c:v>
                </c:pt>
                <c:pt idx="166">
                  <c:v>1.3054990966652764E-4</c:v>
                </c:pt>
                <c:pt idx="167">
                  <c:v>1.2995985926340906E-4</c:v>
                </c:pt>
                <c:pt idx="168">
                  <c:v>1.2095842042489197E-4</c:v>
                </c:pt>
                <c:pt idx="169">
                  <c:v>1.2595681600343267E-4</c:v>
                </c:pt>
                <c:pt idx="170">
                  <c:v>1.220602452379902E-4</c:v>
                </c:pt>
                <c:pt idx="171">
                  <c:v>1.3555942928372629E-4</c:v>
                </c:pt>
                <c:pt idx="172">
                  <c:v>1.4535426738852795E-4</c:v>
                </c:pt>
                <c:pt idx="173">
                  <c:v>1.3721821962001151E-4</c:v>
                </c:pt>
                <c:pt idx="174">
                  <c:v>1.2951205665844871E-4</c:v>
                </c:pt>
                <c:pt idx="175">
                  <c:v>1.2461798165599457E-4</c:v>
                </c:pt>
                <c:pt idx="176">
                  <c:v>1.3734355723947069E-4</c:v>
                </c:pt>
                <c:pt idx="177">
                  <c:v>1.2144510414541376E-4</c:v>
                </c:pt>
                <c:pt idx="178">
                  <c:v>1.2463820317812444E-4</c:v>
                </c:pt>
                <c:pt idx="179">
                  <c:v>1.4803636596311381E-4</c:v>
                </c:pt>
                <c:pt idx="180">
                  <c:v>1.3878629774757818E-4</c:v>
                </c:pt>
                <c:pt idx="181">
                  <c:v>1.3625064916191425E-4</c:v>
                </c:pt>
                <c:pt idx="182">
                  <c:v>1.2497996180506468E-4</c:v>
                </c:pt>
                <c:pt idx="183">
                  <c:v>1.2336299897897847E-4</c:v>
                </c:pt>
                <c:pt idx="184">
                  <c:v>1.3926863335050007E-4</c:v>
                </c:pt>
                <c:pt idx="185">
                  <c:v>1.2889126116645758E-4</c:v>
                </c:pt>
                <c:pt idx="186">
                  <c:v>1.1943680332851726E-4</c:v>
                </c:pt>
                <c:pt idx="187">
                  <c:v>1.442889784595543E-4</c:v>
                </c:pt>
                <c:pt idx="188">
                  <c:v>1.5795487645801402E-4</c:v>
                </c:pt>
                <c:pt idx="189">
                  <c:v>1.5442341008291749E-4</c:v>
                </c:pt>
                <c:pt idx="190">
                  <c:v>1.568084854345885E-4</c:v>
                </c:pt>
                <c:pt idx="191">
                  <c:v>1.4234050009772806E-4</c:v>
                </c:pt>
                <c:pt idx="192">
                  <c:v>1.4420536170440106E-4</c:v>
                </c:pt>
                <c:pt idx="193">
                  <c:v>1.5206269434383859E-4</c:v>
                </c:pt>
                <c:pt idx="194">
                  <c:v>1.5346205272600633E-4</c:v>
                </c:pt>
                <c:pt idx="195">
                  <c:v>1.6389045017887305E-4</c:v>
                </c:pt>
                <c:pt idx="196">
                  <c:v>1.6180955869164596E-4</c:v>
                </c:pt>
                <c:pt idx="197">
                  <c:v>1.5719675289391932E-4</c:v>
                </c:pt>
                <c:pt idx="198">
                  <c:v>1.6215720716036196E-4</c:v>
                </c:pt>
                <c:pt idx="199">
                  <c:v>1.7524834406208899E-4</c:v>
                </c:pt>
                <c:pt idx="200">
                  <c:v>1.4269851364671183E-4</c:v>
                </c:pt>
                <c:pt idx="201">
                  <c:v>1.6038542813394242E-4</c:v>
                </c:pt>
                <c:pt idx="202">
                  <c:v>1.6387083295598841E-4</c:v>
                </c:pt>
                <c:pt idx="203">
                  <c:v>1.4792146069835687E-4</c:v>
                </c:pt>
                <c:pt idx="204">
                  <c:v>1.7243186271356545E-4</c:v>
                </c:pt>
                <c:pt idx="205">
                  <c:v>1.7031396988489395E-4</c:v>
                </c:pt>
                <c:pt idx="206">
                  <c:v>1.537364481307558E-4</c:v>
                </c:pt>
                <c:pt idx="207">
                  <c:v>1.4534571980140905E-4</c:v>
                </c:pt>
                <c:pt idx="208">
                  <c:v>1.4157694453202348E-4</c:v>
                </c:pt>
                <c:pt idx="209">
                  <c:v>1.3934704972611901E-4</c:v>
                </c:pt>
                <c:pt idx="210">
                  <c:v>1.2824113761408727E-4</c:v>
                </c:pt>
                <c:pt idx="211">
                  <c:v>1.4687028714820637E-4</c:v>
                </c:pt>
                <c:pt idx="212">
                  <c:v>1.2157448839712171E-4</c:v>
                </c:pt>
                <c:pt idx="213">
                  <c:v>1.3870458308016165E-4</c:v>
                </c:pt>
                <c:pt idx="214">
                  <c:v>1.3221805525815097E-4</c:v>
                </c:pt>
                <c:pt idx="215">
                  <c:v>1.2833706031975772E-4</c:v>
                </c:pt>
                <c:pt idx="216">
                  <c:v>1.307893067545972E-4</c:v>
                </c:pt>
                <c:pt idx="217">
                  <c:v>1.3537745146327559E-4</c:v>
                </c:pt>
                <c:pt idx="218">
                  <c:v>1.4052141757978995E-4</c:v>
                </c:pt>
                <c:pt idx="219">
                  <c:v>1.4302321398142035E-4</c:v>
                </c:pt>
                <c:pt idx="220">
                  <c:v>1.498183503020902E-4</c:v>
                </c:pt>
                <c:pt idx="221">
                  <c:v>1.2821327078181775E-4</c:v>
                </c:pt>
                <c:pt idx="222">
                  <c:v>1.2478142656708783E-4</c:v>
                </c:pt>
                <c:pt idx="223">
                  <c:v>1.3211654232603555E-4</c:v>
                </c:pt>
                <c:pt idx="224">
                  <c:v>1.5354844118800734E-4</c:v>
                </c:pt>
                <c:pt idx="225">
                  <c:v>1.360601676179995E-4</c:v>
                </c:pt>
                <c:pt idx="226">
                  <c:v>1.0869475674532622E-4</c:v>
                </c:pt>
                <c:pt idx="227">
                  <c:v>1.318628967781177E-4</c:v>
                </c:pt>
                <c:pt idx="228">
                  <c:v>1.0925933859062855E-4</c:v>
                </c:pt>
                <c:pt idx="229">
                  <c:v>1.3035673826438976E-4</c:v>
                </c:pt>
                <c:pt idx="230">
                  <c:v>1.2300706740853216E-4</c:v>
                </c:pt>
                <c:pt idx="231">
                  <c:v>1.1011167691708322E-4</c:v>
                </c:pt>
                <c:pt idx="232">
                  <c:v>9.8803899558313373E-5</c:v>
                </c:pt>
                <c:pt idx="233">
                  <c:v>1.0514636193086684E-4</c:v>
                </c:pt>
                <c:pt idx="234">
                  <c:v>1.0541777568637338E-4</c:v>
                </c:pt>
                <c:pt idx="235">
                  <c:v>7.0087282921860156E-5</c:v>
                </c:pt>
                <c:pt idx="236">
                  <c:v>7.6958800877275689E-5</c:v>
                </c:pt>
                <c:pt idx="237">
                  <c:v>6.3736820749759959E-5</c:v>
                </c:pt>
                <c:pt idx="238">
                  <c:v>4.259894522588863E-5</c:v>
                </c:pt>
                <c:pt idx="239">
                  <c:v>2.3600886615750023E-5</c:v>
                </c:pt>
                <c:pt idx="240">
                  <c:v>3.9433446288303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enroll 1940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1109259201187933E-4</c:v>
                </c:pt>
                <c:pt idx="83">
                  <c:v>1.1952268060528033E-4</c:v>
                </c:pt>
                <c:pt idx="84">
                  <c:v>2.7196289844300765E-4</c:v>
                </c:pt>
                <c:pt idx="85">
                  <c:v>3.6098895292750732E-4</c:v>
                </c:pt>
                <c:pt idx="86">
                  <c:v>3.3929094997938792E-4</c:v>
                </c:pt>
                <c:pt idx="87">
                  <c:v>3.1659608753733777E-4</c:v>
                </c:pt>
                <c:pt idx="88">
                  <c:v>3.9347597735075952E-4</c:v>
                </c:pt>
                <c:pt idx="89">
                  <c:v>3.862877903053031E-4</c:v>
                </c:pt>
                <c:pt idx="90">
                  <c:v>4.3167300427595116E-4</c:v>
                </c:pt>
                <c:pt idx="91">
                  <c:v>4.8151781041510296E-4</c:v>
                </c:pt>
                <c:pt idx="92">
                  <c:v>4.2519909501750213E-4</c:v>
                </c:pt>
                <c:pt idx="93">
                  <c:v>3.4514622294416688E-4</c:v>
                </c:pt>
                <c:pt idx="94">
                  <c:v>3.0983770553207843E-4</c:v>
                </c:pt>
                <c:pt idx="95">
                  <c:v>2.7150594647888524E-4</c:v>
                </c:pt>
                <c:pt idx="96">
                  <c:v>2.8262769857140751E-4</c:v>
                </c:pt>
                <c:pt idx="97">
                  <c:v>2.5853659464222345E-4</c:v>
                </c:pt>
                <c:pt idx="98">
                  <c:v>2.18602831617576E-4</c:v>
                </c:pt>
                <c:pt idx="99">
                  <c:v>2.3741888829934701E-4</c:v>
                </c:pt>
                <c:pt idx="100">
                  <c:v>2.3725139230741112E-4</c:v>
                </c:pt>
                <c:pt idx="101">
                  <c:v>2.4767051564375617E-4</c:v>
                </c:pt>
                <c:pt idx="102">
                  <c:v>2.4917191976183138E-4</c:v>
                </c:pt>
                <c:pt idx="103">
                  <c:v>2.4828614860668643E-4</c:v>
                </c:pt>
                <c:pt idx="104">
                  <c:v>2.3931851288785914E-4</c:v>
                </c:pt>
                <c:pt idx="105">
                  <c:v>2.4171055712905154E-4</c:v>
                </c:pt>
                <c:pt idx="106">
                  <c:v>2.4890806647357642E-4</c:v>
                </c:pt>
                <c:pt idx="107">
                  <c:v>2.6543549194386288E-4</c:v>
                </c:pt>
                <c:pt idx="108">
                  <c:v>2.7238530174349612E-4</c:v>
                </c:pt>
                <c:pt idx="109">
                  <c:v>2.862797460402598E-4</c:v>
                </c:pt>
                <c:pt idx="110">
                  <c:v>2.6976184133693944E-4</c:v>
                </c:pt>
                <c:pt idx="111">
                  <c:v>2.8096955326727623E-4</c:v>
                </c:pt>
                <c:pt idx="112">
                  <c:v>2.8253603345520324E-4</c:v>
                </c:pt>
                <c:pt idx="113">
                  <c:v>2.7502705198654209E-4</c:v>
                </c:pt>
                <c:pt idx="114">
                  <c:v>2.8052661027753572E-4</c:v>
                </c:pt>
                <c:pt idx="115">
                  <c:v>2.544868056050769E-4</c:v>
                </c:pt>
                <c:pt idx="116">
                  <c:v>2.2989458983795302E-4</c:v>
                </c:pt>
                <c:pt idx="117">
                  <c:v>2.6363065497102516E-4</c:v>
                </c:pt>
                <c:pt idx="118">
                  <c:v>2.5391158861460975E-4</c:v>
                </c:pt>
                <c:pt idx="119">
                  <c:v>2.5270279075790766E-4</c:v>
                </c:pt>
                <c:pt idx="120">
                  <c:v>2.4141602284683572E-4</c:v>
                </c:pt>
                <c:pt idx="121">
                  <c:v>2.7441891703476747E-4</c:v>
                </c:pt>
                <c:pt idx="122">
                  <c:v>2.3926404381778796E-4</c:v>
                </c:pt>
                <c:pt idx="123">
                  <c:v>2.5978146653458267E-4</c:v>
                </c:pt>
                <c:pt idx="124">
                  <c:v>3.141065060263908E-4</c:v>
                </c:pt>
                <c:pt idx="125">
                  <c:v>2.7887678145284634E-4</c:v>
                </c:pt>
                <c:pt idx="126">
                  <c:v>3.0383897709737606E-4</c:v>
                </c:pt>
                <c:pt idx="127">
                  <c:v>2.7805021713532508E-4</c:v>
                </c:pt>
                <c:pt idx="128">
                  <c:v>2.8642016157263788E-4</c:v>
                </c:pt>
                <c:pt idx="129">
                  <c:v>2.6300851097133828E-4</c:v>
                </c:pt>
                <c:pt idx="130">
                  <c:v>2.7910460496764929E-4</c:v>
                </c:pt>
                <c:pt idx="131">
                  <c:v>2.7667165466563473E-4</c:v>
                </c:pt>
                <c:pt idx="132">
                  <c:v>3.0863685169072483E-4</c:v>
                </c:pt>
                <c:pt idx="133">
                  <c:v>3.0344939021709834E-4</c:v>
                </c:pt>
                <c:pt idx="134">
                  <c:v>3.0290793282952564E-4</c:v>
                </c:pt>
                <c:pt idx="135">
                  <c:v>3.2165696702730711E-4</c:v>
                </c:pt>
                <c:pt idx="136">
                  <c:v>3.1428723679028151E-4</c:v>
                </c:pt>
                <c:pt idx="137">
                  <c:v>3.068955501232369E-4</c:v>
                </c:pt>
                <c:pt idx="138">
                  <c:v>3.2009927700214893E-4</c:v>
                </c:pt>
                <c:pt idx="139">
                  <c:v>2.992465920639084E-4</c:v>
                </c:pt>
                <c:pt idx="140">
                  <c:v>3.0620718202284473E-4</c:v>
                </c:pt>
                <c:pt idx="141">
                  <c:v>3.0848331917624568E-4</c:v>
                </c:pt>
                <c:pt idx="142">
                  <c:v>3.0668344819293446E-4</c:v>
                </c:pt>
                <c:pt idx="143">
                  <c:v>3.3820520338844335E-4</c:v>
                </c:pt>
                <c:pt idx="144">
                  <c:v>3.3172485790664946E-4</c:v>
                </c:pt>
                <c:pt idx="145">
                  <c:v>3.8134032697654163E-4</c:v>
                </c:pt>
                <c:pt idx="146">
                  <c:v>4.3205770403089853E-4</c:v>
                </c:pt>
                <c:pt idx="147">
                  <c:v>4.1938675710152833E-4</c:v>
                </c:pt>
                <c:pt idx="148">
                  <c:v>4.0445829320976523E-4</c:v>
                </c:pt>
                <c:pt idx="149">
                  <c:v>3.7141180451829946E-4</c:v>
                </c:pt>
                <c:pt idx="150">
                  <c:v>3.4842229208614025E-4</c:v>
                </c:pt>
                <c:pt idx="151">
                  <c:v>3.4062028006434105E-4</c:v>
                </c:pt>
                <c:pt idx="152">
                  <c:v>3.2388328958970114E-4</c:v>
                </c:pt>
                <c:pt idx="153">
                  <c:v>3.3195310710095534E-4</c:v>
                </c:pt>
                <c:pt idx="154">
                  <c:v>3.3876963326768118E-4</c:v>
                </c:pt>
                <c:pt idx="155">
                  <c:v>3.385762899296835E-4</c:v>
                </c:pt>
                <c:pt idx="156">
                  <c:v>3.2174535857451634E-4</c:v>
                </c:pt>
                <c:pt idx="157">
                  <c:v>3.4234501746254094E-4</c:v>
                </c:pt>
                <c:pt idx="158">
                  <c:v>3.1777644033777869E-4</c:v>
                </c:pt>
                <c:pt idx="159">
                  <c:v>3.2685953856699296E-4</c:v>
                </c:pt>
                <c:pt idx="160">
                  <c:v>3.2406936683121424E-4</c:v>
                </c:pt>
                <c:pt idx="161">
                  <c:v>3.0484807995380977E-4</c:v>
                </c:pt>
                <c:pt idx="162">
                  <c:v>3.2813059725240041E-4</c:v>
                </c:pt>
                <c:pt idx="163">
                  <c:v>3.1984129830678586E-4</c:v>
                </c:pt>
                <c:pt idx="164">
                  <c:v>3.0894140570044673E-4</c:v>
                </c:pt>
                <c:pt idx="165">
                  <c:v>3.0415946730158808E-4</c:v>
                </c:pt>
                <c:pt idx="166">
                  <c:v>3.0260413755859591E-4</c:v>
                </c:pt>
                <c:pt idx="167">
                  <c:v>2.9066015209722483E-4</c:v>
                </c:pt>
                <c:pt idx="168">
                  <c:v>2.9427715146927903E-4</c:v>
                </c:pt>
                <c:pt idx="169">
                  <c:v>2.774094450714646E-4</c:v>
                </c:pt>
                <c:pt idx="170">
                  <c:v>2.9176273396935729E-4</c:v>
                </c:pt>
                <c:pt idx="171">
                  <c:v>2.7973943167499077E-4</c:v>
                </c:pt>
                <c:pt idx="172">
                  <c:v>3.0849943353727834E-4</c:v>
                </c:pt>
                <c:pt idx="173">
                  <c:v>2.8502670855892802E-4</c:v>
                </c:pt>
                <c:pt idx="174">
                  <c:v>2.978256173790507E-4</c:v>
                </c:pt>
                <c:pt idx="175">
                  <c:v>3.1197141478862069E-4</c:v>
                </c:pt>
                <c:pt idx="176">
                  <c:v>2.9202286560375666E-4</c:v>
                </c:pt>
                <c:pt idx="177">
                  <c:v>2.8319098753655758E-4</c:v>
                </c:pt>
                <c:pt idx="178">
                  <c:v>2.8519195138300174E-4</c:v>
                </c:pt>
                <c:pt idx="179">
                  <c:v>2.8851573626949436E-4</c:v>
                </c:pt>
                <c:pt idx="180">
                  <c:v>3.1427931711751036E-4</c:v>
                </c:pt>
                <c:pt idx="181">
                  <c:v>3.4242886462666929E-4</c:v>
                </c:pt>
                <c:pt idx="182">
                  <c:v>3.0219703136041674E-4</c:v>
                </c:pt>
                <c:pt idx="183">
                  <c:v>2.9198513908000514E-4</c:v>
                </c:pt>
                <c:pt idx="184">
                  <c:v>2.996482314169859E-4</c:v>
                </c:pt>
                <c:pt idx="185">
                  <c:v>3.0069271801560295E-4</c:v>
                </c:pt>
                <c:pt idx="186">
                  <c:v>2.9908035103969798E-4</c:v>
                </c:pt>
                <c:pt idx="187">
                  <c:v>3.0345374498696759E-4</c:v>
                </c:pt>
                <c:pt idx="188">
                  <c:v>3.4849738994298748E-4</c:v>
                </c:pt>
                <c:pt idx="189">
                  <c:v>3.3460565152563176E-4</c:v>
                </c:pt>
                <c:pt idx="190">
                  <c:v>3.5074576869578781E-4</c:v>
                </c:pt>
                <c:pt idx="191">
                  <c:v>3.2410591805892206E-4</c:v>
                </c:pt>
                <c:pt idx="192">
                  <c:v>3.2150912093593411E-4</c:v>
                </c:pt>
                <c:pt idx="193">
                  <c:v>3.5848685621805325E-4</c:v>
                </c:pt>
                <c:pt idx="194">
                  <c:v>3.5257848485029531E-4</c:v>
                </c:pt>
                <c:pt idx="195">
                  <c:v>3.7658663380774201E-4</c:v>
                </c:pt>
                <c:pt idx="196">
                  <c:v>3.7641666016551836E-4</c:v>
                </c:pt>
                <c:pt idx="197">
                  <c:v>3.8602580277034864E-4</c:v>
                </c:pt>
                <c:pt idx="198">
                  <c:v>3.7033514297137092E-4</c:v>
                </c:pt>
                <c:pt idx="199">
                  <c:v>3.8875029209003618E-4</c:v>
                </c:pt>
                <c:pt idx="200">
                  <c:v>3.5473592028163742E-4</c:v>
                </c:pt>
                <c:pt idx="201">
                  <c:v>3.4299723676301219E-4</c:v>
                </c:pt>
                <c:pt idx="202">
                  <c:v>3.4582110715250649E-4</c:v>
                </c:pt>
                <c:pt idx="203">
                  <c:v>3.8094636330758032E-4</c:v>
                </c:pt>
                <c:pt idx="204">
                  <c:v>3.692020403171762E-4</c:v>
                </c:pt>
                <c:pt idx="205">
                  <c:v>4.0718632547233748E-4</c:v>
                </c:pt>
                <c:pt idx="206">
                  <c:v>3.5859123829398259E-4</c:v>
                </c:pt>
                <c:pt idx="207">
                  <c:v>3.6111412413353434E-4</c:v>
                </c:pt>
                <c:pt idx="208">
                  <c:v>3.2360730046618612E-4</c:v>
                </c:pt>
                <c:pt idx="209">
                  <c:v>3.1168898896732439E-4</c:v>
                </c:pt>
                <c:pt idx="210">
                  <c:v>3.17231819525746E-4</c:v>
                </c:pt>
                <c:pt idx="211">
                  <c:v>3.1420257352573767E-4</c:v>
                </c:pt>
                <c:pt idx="212">
                  <c:v>3.3764692465301706E-4</c:v>
                </c:pt>
                <c:pt idx="213">
                  <c:v>3.4290612000518886E-4</c:v>
                </c:pt>
                <c:pt idx="214">
                  <c:v>3.0128365059916093E-4</c:v>
                </c:pt>
                <c:pt idx="215">
                  <c:v>3.0753346988649503E-4</c:v>
                </c:pt>
                <c:pt idx="216">
                  <c:v>2.9859008452768547E-4</c:v>
                </c:pt>
                <c:pt idx="217">
                  <c:v>3.1800323154417421E-4</c:v>
                </c:pt>
                <c:pt idx="218">
                  <c:v>3.0350703438239017E-4</c:v>
                </c:pt>
                <c:pt idx="219">
                  <c:v>3.0389071187868861E-4</c:v>
                </c:pt>
                <c:pt idx="220">
                  <c:v>3.1157118578787138E-4</c:v>
                </c:pt>
                <c:pt idx="221">
                  <c:v>3.1127136299213251E-4</c:v>
                </c:pt>
                <c:pt idx="222">
                  <c:v>2.9912710596846778E-4</c:v>
                </c:pt>
                <c:pt idx="223">
                  <c:v>2.9985251493484718E-4</c:v>
                </c:pt>
                <c:pt idx="224">
                  <c:v>3.2083325358111853E-4</c:v>
                </c:pt>
                <c:pt idx="225">
                  <c:v>3.2718746635757235E-4</c:v>
                </c:pt>
                <c:pt idx="226">
                  <c:v>2.6214066664919245E-4</c:v>
                </c:pt>
                <c:pt idx="227">
                  <c:v>3.0101793704049749E-4</c:v>
                </c:pt>
                <c:pt idx="228">
                  <c:v>2.6103773663213391E-4</c:v>
                </c:pt>
                <c:pt idx="229">
                  <c:v>2.7646621407554094E-4</c:v>
                </c:pt>
                <c:pt idx="230">
                  <c:v>2.7082750149235363E-4</c:v>
                </c:pt>
                <c:pt idx="231">
                  <c:v>2.669342824406506E-4</c:v>
                </c:pt>
                <c:pt idx="232">
                  <c:v>2.4363365735300711E-4</c:v>
                </c:pt>
                <c:pt idx="233">
                  <c:v>2.4392785355024005E-4</c:v>
                </c:pt>
                <c:pt idx="234">
                  <c:v>2.3503124984115665E-4</c:v>
                </c:pt>
                <c:pt idx="235">
                  <c:v>1.5886995204149806E-4</c:v>
                </c:pt>
                <c:pt idx="236">
                  <c:v>1.5975840041395137E-4</c:v>
                </c:pt>
                <c:pt idx="237">
                  <c:v>1.1383252677486069E-4</c:v>
                </c:pt>
                <c:pt idx="238">
                  <c:v>1.0472588359847248E-4</c:v>
                </c:pt>
                <c:pt idx="239">
                  <c:v>4.26442315678575E-5</c:v>
                </c:pt>
                <c:pt idx="240">
                  <c:v>6.7587445204139186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enroll 1940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.7591522036062215E-4</c:v>
                      </c:pt>
                      <c:pt idx="44">
                        <c:v>4.2805893759078386E-4</c:v>
                      </c:pt>
                      <c:pt idx="45">
                        <c:v>1.6022986886947858E-4</c:v>
                      </c:pt>
                      <c:pt idx="46">
                        <c:v>4.2511189373169015E-4</c:v>
                      </c:pt>
                      <c:pt idx="47">
                        <c:v>5.6772586547884564E-4</c:v>
                      </c:pt>
                      <c:pt idx="48">
                        <c:v>6.1166598815680514E-4</c:v>
                      </c:pt>
                      <c:pt idx="49">
                        <c:v>9.7205191355181236E-4</c:v>
                      </c:pt>
                      <c:pt idx="50">
                        <c:v>9.81692649971019E-4</c:v>
                      </c:pt>
                      <c:pt idx="51">
                        <c:v>1.0675840903173542E-3</c:v>
                      </c:pt>
                      <c:pt idx="52">
                        <c:v>9.5679415816905767E-4</c:v>
                      </c:pt>
                      <c:pt idx="53">
                        <c:v>6.6789079298693141E-4</c:v>
                      </c:pt>
                      <c:pt idx="54">
                        <c:v>5.0300370225942696E-4</c:v>
                      </c:pt>
                      <c:pt idx="55">
                        <c:v>3.5318979543029033E-4</c:v>
                      </c:pt>
                      <c:pt idx="56">
                        <c:v>3.5836750649714984E-4</c:v>
                      </c:pt>
                      <c:pt idx="57">
                        <c:v>3.4987835336613439E-4</c:v>
                      </c:pt>
                      <c:pt idx="58">
                        <c:v>2.8523101009457285E-4</c:v>
                      </c:pt>
                      <c:pt idx="59">
                        <c:v>2.6135955024185329E-4</c:v>
                      </c:pt>
                      <c:pt idx="60">
                        <c:v>2.0746665187395269E-4</c:v>
                      </c:pt>
                      <c:pt idx="61">
                        <c:v>1.5186466721069049E-4</c:v>
                      </c:pt>
                      <c:pt idx="62">
                        <c:v>1.1824595833099986E-4</c:v>
                      </c:pt>
                      <c:pt idx="63">
                        <c:v>7.4135708368500516E-5</c:v>
                      </c:pt>
                      <c:pt idx="64">
                        <c:v>6.8386526326714666E-5</c:v>
                      </c:pt>
                      <c:pt idx="65">
                        <c:v>7.2583597723769493E-5</c:v>
                      </c:pt>
                      <c:pt idx="66">
                        <c:v>6.6376151810677394E-5</c:v>
                      </c:pt>
                      <c:pt idx="67">
                        <c:v>5.8312081827497286E-5</c:v>
                      </c:pt>
                      <c:pt idx="68">
                        <c:v>6.8158325646959926E-5</c:v>
                      </c:pt>
                      <c:pt idx="69">
                        <c:v>5.2353666358081085E-5</c:v>
                      </c:pt>
                      <c:pt idx="70">
                        <c:v>6.631183183172062E-5</c:v>
                      </c:pt>
                      <c:pt idx="71">
                        <c:v>6.6836057859580173E-5</c:v>
                      </c:pt>
                      <c:pt idx="72">
                        <c:v>7.7618627964848091E-5</c:v>
                      </c:pt>
                      <c:pt idx="73">
                        <c:v>8.1222912857232963E-5</c:v>
                      </c:pt>
                      <c:pt idx="74">
                        <c:v>7.8969043481710971E-5</c:v>
                      </c:pt>
                      <c:pt idx="75">
                        <c:v>1.0127262850476828E-4</c:v>
                      </c:pt>
                      <c:pt idx="76">
                        <c:v>1.1226822092925002E-4</c:v>
                      </c:pt>
                      <c:pt idx="77">
                        <c:v>1.7425797500341308E-4</c:v>
                      </c:pt>
                      <c:pt idx="78">
                        <c:v>1.8106136076008651E-4</c:v>
                      </c:pt>
                      <c:pt idx="79">
                        <c:v>2.5465385278009939E-4</c:v>
                      </c:pt>
                      <c:pt idx="80">
                        <c:v>2.740968365702157E-4</c:v>
                      </c:pt>
                      <c:pt idx="81">
                        <c:v>3.3044817994955282E-4</c:v>
                      </c:pt>
                      <c:pt idx="82">
                        <c:v>3.1256762503225006E-4</c:v>
                      </c:pt>
                      <c:pt idx="83">
                        <c:v>3.757177207459747E-4</c:v>
                      </c:pt>
                      <c:pt idx="84">
                        <c:v>4.025447852629487E-4</c:v>
                      </c:pt>
                      <c:pt idx="85">
                        <c:v>4.2029701067160474E-4</c:v>
                      </c:pt>
                      <c:pt idx="86">
                        <c:v>4.489725885422436E-4</c:v>
                      </c:pt>
                      <c:pt idx="87">
                        <c:v>3.4151302416728687E-4</c:v>
                      </c:pt>
                      <c:pt idx="88">
                        <c:v>2.4746435066743159E-4</c:v>
                      </c:pt>
                      <c:pt idx="89">
                        <c:v>2.2333781383231514E-4</c:v>
                      </c:pt>
                      <c:pt idx="90">
                        <c:v>2.1707599422640255E-4</c:v>
                      </c:pt>
                      <c:pt idx="91">
                        <c:v>2.6038353565825624E-4</c:v>
                      </c:pt>
                      <c:pt idx="92">
                        <c:v>3.3197279774065482E-4</c:v>
                      </c:pt>
                      <c:pt idx="93">
                        <c:v>2.6786926332498769E-4</c:v>
                      </c:pt>
                      <c:pt idx="94">
                        <c:v>3.0085193809113703E-4</c:v>
                      </c:pt>
                      <c:pt idx="95">
                        <c:v>3.321336738420158E-4</c:v>
                      </c:pt>
                      <c:pt idx="96">
                        <c:v>4.3586743449646864E-4</c:v>
                      </c:pt>
                      <c:pt idx="97">
                        <c:v>4.4879643891961415E-4</c:v>
                      </c:pt>
                      <c:pt idx="98">
                        <c:v>3.2952749481022771E-4</c:v>
                      </c:pt>
                      <c:pt idx="99">
                        <c:v>3.2456570321063877E-4</c:v>
                      </c:pt>
                      <c:pt idx="100">
                        <c:v>3.7923146104596763E-4</c:v>
                      </c:pt>
                      <c:pt idx="101">
                        <c:v>5.8567341631959424E-4</c:v>
                      </c:pt>
                      <c:pt idx="102">
                        <c:v>4.0415358126163266E-4</c:v>
                      </c:pt>
                      <c:pt idx="103">
                        <c:v>5.0172510943953996E-4</c:v>
                      </c:pt>
                      <c:pt idx="104">
                        <c:v>5.0606781823257427E-4</c:v>
                      </c:pt>
                      <c:pt idx="105">
                        <c:v>3.5087719658220926E-4</c:v>
                      </c:pt>
                      <c:pt idx="106">
                        <c:v>2.1442969614983534E-4</c:v>
                      </c:pt>
                      <c:pt idx="107">
                        <c:v>3.6763113679827897E-4</c:v>
                      </c:pt>
                      <c:pt idx="108">
                        <c:v>3.7075820980196953E-4</c:v>
                      </c:pt>
                      <c:pt idx="109">
                        <c:v>2.5291080355725119E-4</c:v>
                      </c:pt>
                      <c:pt idx="110">
                        <c:v>3.2158294328441379E-4</c:v>
                      </c:pt>
                      <c:pt idx="111">
                        <c:v>4.1379881853165993E-4</c:v>
                      </c:pt>
                      <c:pt idx="112">
                        <c:v>3.7219927958832431E-4</c:v>
                      </c:pt>
                      <c:pt idx="113">
                        <c:v>2.6158765749808037E-4</c:v>
                      </c:pt>
                      <c:pt idx="114">
                        <c:v>2.8672564304995133E-4</c:v>
                      </c:pt>
                      <c:pt idx="115">
                        <c:v>3.7012300012189309E-4</c:v>
                      </c:pt>
                      <c:pt idx="116">
                        <c:v>2.5659137770170376E-4</c:v>
                      </c:pt>
                      <c:pt idx="117">
                        <c:v>1.8816327520960102E-4</c:v>
                      </c:pt>
                      <c:pt idx="118">
                        <c:v>3.2020281715169669E-4</c:v>
                      </c:pt>
                      <c:pt idx="119">
                        <c:v>3.109400276767874E-4</c:v>
                      </c:pt>
                      <c:pt idx="120">
                        <c:v>3.7387816594759227E-4</c:v>
                      </c:pt>
                      <c:pt idx="121">
                        <c:v>2.9188538201214948E-4</c:v>
                      </c:pt>
                      <c:pt idx="122">
                        <c:v>1.4714970340889234E-4</c:v>
                      </c:pt>
                      <c:pt idx="123">
                        <c:v>2.3493151591187427E-4</c:v>
                      </c:pt>
                      <c:pt idx="124">
                        <c:v>3.3666512693016423E-4</c:v>
                      </c:pt>
                      <c:pt idx="125">
                        <c:v>3.7723873324181824E-4</c:v>
                      </c:pt>
                      <c:pt idx="126">
                        <c:v>1.5214348550791678E-4</c:v>
                      </c:pt>
                      <c:pt idx="127">
                        <c:v>2.4290437348909266E-4</c:v>
                      </c:pt>
                      <c:pt idx="128">
                        <c:v>2.7071975959463176E-4</c:v>
                      </c:pt>
                      <c:pt idx="129">
                        <c:v>2.8598742561114444E-4</c:v>
                      </c:pt>
                      <c:pt idx="130">
                        <c:v>2.7527230801887767E-4</c:v>
                      </c:pt>
                      <c:pt idx="131">
                        <c:v>2.511345849492618E-4</c:v>
                      </c:pt>
                      <c:pt idx="132">
                        <c:v>2.7989248220788572E-4</c:v>
                      </c:pt>
                      <c:pt idx="133">
                        <c:v>4.0323116950644359E-4</c:v>
                      </c:pt>
                      <c:pt idx="134">
                        <c:v>3.9308559575957952E-4</c:v>
                      </c:pt>
                      <c:pt idx="135">
                        <c:v>3.4171721232954079E-4</c:v>
                      </c:pt>
                      <c:pt idx="136">
                        <c:v>2.4808728566445181E-4</c:v>
                      </c:pt>
                      <c:pt idx="137">
                        <c:v>4.3088304800080213E-4</c:v>
                      </c:pt>
                      <c:pt idx="138">
                        <c:v>4.2051362099045005E-4</c:v>
                      </c:pt>
                      <c:pt idx="139">
                        <c:v>2.4027484240629233E-4</c:v>
                      </c:pt>
                      <c:pt idx="140">
                        <c:v>1.8526128630971605E-4</c:v>
                      </c:pt>
                      <c:pt idx="141">
                        <c:v>2.7302652460384902E-4</c:v>
                      </c:pt>
                      <c:pt idx="142">
                        <c:v>3.4777289185697753E-4</c:v>
                      </c:pt>
                      <c:pt idx="143">
                        <c:v>3.7992724018443995E-4</c:v>
                      </c:pt>
                      <c:pt idx="144">
                        <c:v>3.2417068602711259E-4</c:v>
                      </c:pt>
                      <c:pt idx="145">
                        <c:v>3.2688706777370049E-4</c:v>
                      </c:pt>
                      <c:pt idx="146">
                        <c:v>4.7950786182641845E-4</c:v>
                      </c:pt>
                      <c:pt idx="147">
                        <c:v>4.5334456631559663E-4</c:v>
                      </c:pt>
                      <c:pt idx="148">
                        <c:v>4.4193860396120387E-4</c:v>
                      </c:pt>
                      <c:pt idx="149">
                        <c:v>4.9179573677949067E-4</c:v>
                      </c:pt>
                      <c:pt idx="150">
                        <c:v>5.579905803730895E-4</c:v>
                      </c:pt>
                      <c:pt idx="151">
                        <c:v>4.0638775207311713E-4</c:v>
                      </c:pt>
                      <c:pt idx="152">
                        <c:v>2.8369082532084087E-4</c:v>
                      </c:pt>
                      <c:pt idx="153">
                        <c:v>4.4502368862327625E-4</c:v>
                      </c:pt>
                      <c:pt idx="154">
                        <c:v>3.5259167692265473E-4</c:v>
                      </c:pt>
                      <c:pt idx="155">
                        <c:v>4.6871023314701835E-4</c:v>
                      </c:pt>
                      <c:pt idx="156">
                        <c:v>4.5636979236082851E-4</c:v>
                      </c:pt>
                      <c:pt idx="157">
                        <c:v>3.9446078174768244E-4</c:v>
                      </c:pt>
                      <c:pt idx="158">
                        <c:v>4.1435352921994343E-4</c:v>
                      </c:pt>
                      <c:pt idx="159">
                        <c:v>2.1724842893049471E-4</c:v>
                      </c:pt>
                      <c:pt idx="160">
                        <c:v>3.2016752112297322E-4</c:v>
                      </c:pt>
                      <c:pt idx="161">
                        <c:v>3.0584535507244915E-4</c:v>
                      </c:pt>
                      <c:pt idx="162">
                        <c:v>3.083952052176636E-4</c:v>
                      </c:pt>
                      <c:pt idx="163">
                        <c:v>2.5913021268157065E-4</c:v>
                      </c:pt>
                      <c:pt idx="164">
                        <c:v>3.3097168487960149E-4</c:v>
                      </c:pt>
                      <c:pt idx="165">
                        <c:v>3.1616625878954664E-4</c:v>
                      </c:pt>
                      <c:pt idx="166">
                        <c:v>3.5423232062610418E-4</c:v>
                      </c:pt>
                      <c:pt idx="167">
                        <c:v>2.3215812762960171E-4</c:v>
                      </c:pt>
                      <c:pt idx="168">
                        <c:v>4.6822786114882303E-4</c:v>
                      </c:pt>
                      <c:pt idx="169">
                        <c:v>3.0869811386732593E-4</c:v>
                      </c:pt>
                      <c:pt idx="170">
                        <c:v>2.19707051236634E-4</c:v>
                      </c:pt>
                      <c:pt idx="171">
                        <c:v>2.3998743227594984E-4</c:v>
                      </c:pt>
                      <c:pt idx="172">
                        <c:v>2.4197522648615162E-4</c:v>
                      </c:pt>
                      <c:pt idx="173">
                        <c:v>3.5660854609122444E-4</c:v>
                      </c:pt>
                      <c:pt idx="174">
                        <c:v>2.8387112945529131E-4</c:v>
                      </c:pt>
                      <c:pt idx="175">
                        <c:v>3.8165880520644725E-4</c:v>
                      </c:pt>
                      <c:pt idx="176">
                        <c:v>2.5013305780421767E-4</c:v>
                      </c:pt>
                      <c:pt idx="177">
                        <c:v>2.7160823547657786E-4</c:v>
                      </c:pt>
                      <c:pt idx="178">
                        <c:v>2.5429669666403418E-4</c:v>
                      </c:pt>
                      <c:pt idx="179">
                        <c:v>3.3531082099773731E-4</c:v>
                      </c:pt>
                      <c:pt idx="180">
                        <c:v>4.3756858580397016E-4</c:v>
                      </c:pt>
                      <c:pt idx="181">
                        <c:v>4.6129720661675213E-4</c:v>
                      </c:pt>
                      <c:pt idx="182">
                        <c:v>3.2357100690191408E-4</c:v>
                      </c:pt>
                      <c:pt idx="183">
                        <c:v>2.8547289964998786E-4</c:v>
                      </c:pt>
                      <c:pt idx="184">
                        <c:v>3.9066204976210059E-4</c:v>
                      </c:pt>
                      <c:pt idx="185">
                        <c:v>3.7318674688642289E-4</c:v>
                      </c:pt>
                      <c:pt idx="186">
                        <c:v>3.1357175943350996E-4</c:v>
                      </c:pt>
                      <c:pt idx="187">
                        <c:v>3.5834059534192237E-4</c:v>
                      </c:pt>
                      <c:pt idx="188">
                        <c:v>5.1014392497652269E-4</c:v>
                      </c:pt>
                      <c:pt idx="189">
                        <c:v>3.4292424359943857E-4</c:v>
                      </c:pt>
                      <c:pt idx="190">
                        <c:v>4.538557093728992E-4</c:v>
                      </c:pt>
                      <c:pt idx="191">
                        <c:v>5.0125197129446909E-4</c:v>
                      </c:pt>
                      <c:pt idx="192">
                        <c:v>3.7357574494706228E-4</c:v>
                      </c:pt>
                      <c:pt idx="193">
                        <c:v>3.9884897247075251E-4</c:v>
                      </c:pt>
                      <c:pt idx="194">
                        <c:v>5.1391776010437399E-4</c:v>
                      </c:pt>
                      <c:pt idx="195">
                        <c:v>3.8301541614931597E-4</c:v>
                      </c:pt>
                      <c:pt idx="196">
                        <c:v>5.4527195098105655E-4</c:v>
                      </c:pt>
                      <c:pt idx="197">
                        <c:v>4.8110698799037937E-4</c:v>
                      </c:pt>
                      <c:pt idx="198">
                        <c:v>3.6960618497648831E-4</c:v>
                      </c:pt>
                      <c:pt idx="199">
                        <c:v>5.590686601022048E-4</c:v>
                      </c:pt>
                      <c:pt idx="200">
                        <c:v>2.8184684270462297E-4</c:v>
                      </c:pt>
                      <c:pt idx="201">
                        <c:v>3.0786338076354544E-4</c:v>
                      </c:pt>
                      <c:pt idx="202">
                        <c:v>3.8206002191481896E-4</c:v>
                      </c:pt>
                      <c:pt idx="203">
                        <c:v>4.093192818604034E-4</c:v>
                      </c:pt>
                      <c:pt idx="204">
                        <c:v>3.884456148552042E-4</c:v>
                      </c:pt>
                      <c:pt idx="205">
                        <c:v>7.5899654382491778E-4</c:v>
                      </c:pt>
                      <c:pt idx="206">
                        <c:v>5.1846331285662129E-4</c:v>
                      </c:pt>
                      <c:pt idx="207">
                        <c:v>4.730026085527274E-4</c:v>
                      </c:pt>
                      <c:pt idx="208">
                        <c:v>3.5141924514785103E-4</c:v>
                      </c:pt>
                      <c:pt idx="209">
                        <c:v>3.0370844898294194E-4</c:v>
                      </c:pt>
                      <c:pt idx="210">
                        <c:v>5.6146636661523963E-4</c:v>
                      </c:pt>
                      <c:pt idx="211">
                        <c:v>3.8599765031906857E-4</c:v>
                      </c:pt>
                      <c:pt idx="212">
                        <c:v>5.4492087161885593E-4</c:v>
                      </c:pt>
                      <c:pt idx="213">
                        <c:v>4.9714039004487604E-4</c:v>
                      </c:pt>
                      <c:pt idx="214">
                        <c:v>5.2768104881618992E-4</c:v>
                      </c:pt>
                      <c:pt idx="215">
                        <c:v>3.7244075364539482E-4</c:v>
                      </c:pt>
                      <c:pt idx="216">
                        <c:v>4.2918673151489702E-4</c:v>
                      </c:pt>
                      <c:pt idx="217">
                        <c:v>5.6802368184476865E-4</c:v>
                      </c:pt>
                      <c:pt idx="218">
                        <c:v>3.2727031451311331E-4</c:v>
                      </c:pt>
                      <c:pt idx="219">
                        <c:v>3.8498260756208346E-4</c:v>
                      </c:pt>
                      <c:pt idx="220">
                        <c:v>4.1590753533110467E-4</c:v>
                      </c:pt>
                      <c:pt idx="221">
                        <c:v>3.0751883531415493E-4</c:v>
                      </c:pt>
                      <c:pt idx="222">
                        <c:v>4.7921446174226362E-4</c:v>
                      </c:pt>
                      <c:pt idx="223">
                        <c:v>4.2634850273594207E-4</c:v>
                      </c:pt>
                      <c:pt idx="224">
                        <c:v>3.7256311059451186E-4</c:v>
                      </c:pt>
                      <c:pt idx="225">
                        <c:v>5.4906224856661218E-4</c:v>
                      </c:pt>
                      <c:pt idx="226">
                        <c:v>5.2450211832645295E-4</c:v>
                      </c:pt>
                      <c:pt idx="227">
                        <c:v>4.1133017565593149E-4</c:v>
                      </c:pt>
                      <c:pt idx="228">
                        <c:v>3.2585830020270302E-4</c:v>
                      </c:pt>
                      <c:pt idx="229">
                        <c:v>5.6754623830138052E-4</c:v>
                      </c:pt>
                      <c:pt idx="230">
                        <c:v>3.0117331204363194E-4</c:v>
                      </c:pt>
                      <c:pt idx="231">
                        <c:v>3.6439807100869783E-4</c:v>
                      </c:pt>
                      <c:pt idx="232">
                        <c:v>3.9803500688789648E-4</c:v>
                      </c:pt>
                      <c:pt idx="233">
                        <c:v>3.3958164432364217E-4</c:v>
                      </c:pt>
                      <c:pt idx="234">
                        <c:v>3.4238743453716763E-4</c:v>
                      </c:pt>
                      <c:pt idx="235">
                        <c:v>2.1967356069461534E-4</c:v>
                      </c:pt>
                      <c:pt idx="236">
                        <c:v>3.1640884874583149E-4</c:v>
                      </c:pt>
                      <c:pt idx="237">
                        <c:v>1.2759950295974649E-4</c:v>
                      </c:pt>
                      <c:pt idx="238">
                        <c:v>2.2513429479382779E-4</c:v>
                      </c:pt>
                      <c:pt idx="239">
                        <c:v>9.7274832817316877E-5</c:v>
                      </c:pt>
                      <c:pt idx="240">
                        <c:v>3.2689280255500154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enroll 1940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enroll 1940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9568119247814528E-4</c:v>
                </c:pt>
                <c:pt idx="39">
                  <c:v>3.6966436968009639E-4</c:v>
                </c:pt>
                <c:pt idx="40">
                  <c:v>5.5723971355075782E-4</c:v>
                </c:pt>
                <c:pt idx="41">
                  <c:v>7.4385688682034165E-4</c:v>
                </c:pt>
                <c:pt idx="42">
                  <c:v>9.1639424493875391E-4</c:v>
                </c:pt>
                <c:pt idx="43">
                  <c:v>1.0802815172213545E-3</c:v>
                </c:pt>
                <c:pt idx="44">
                  <c:v>1.2349317486137999E-3</c:v>
                </c:pt>
                <c:pt idx="45">
                  <c:v>1.3876966367245504E-3</c:v>
                </c:pt>
                <c:pt idx="46">
                  <c:v>1.552907259384649E-3</c:v>
                </c:pt>
                <c:pt idx="47">
                  <c:v>1.7045262999614524E-3</c:v>
                </c:pt>
                <c:pt idx="48">
                  <c:v>1.837650413901971E-3</c:v>
                </c:pt>
                <c:pt idx="49">
                  <c:v>1.9682497673768461E-3</c:v>
                </c:pt>
                <c:pt idx="50">
                  <c:v>2.1033021211100196E-3</c:v>
                </c:pt>
                <c:pt idx="51">
                  <c:v>2.2428351607457981E-3</c:v>
                </c:pt>
                <c:pt idx="52">
                  <c:v>2.3730665316450661E-3</c:v>
                </c:pt>
                <c:pt idx="53">
                  <c:v>2.5113198307559728E-3</c:v>
                </c:pt>
                <c:pt idx="54">
                  <c:v>2.6655494435809039E-3</c:v>
                </c:pt>
                <c:pt idx="55">
                  <c:v>2.7992228894128763E-3</c:v>
                </c:pt>
                <c:pt idx="56">
                  <c:v>2.933597565812596E-3</c:v>
                </c:pt>
                <c:pt idx="57">
                  <c:v>3.0904135396850113E-3</c:v>
                </c:pt>
                <c:pt idx="58">
                  <c:v>3.2458014231421168E-3</c:v>
                </c:pt>
                <c:pt idx="59">
                  <c:v>3.3922731885978391E-3</c:v>
                </c:pt>
                <c:pt idx="60">
                  <c:v>3.5519937297154329E-3</c:v>
                </c:pt>
                <c:pt idx="61">
                  <c:v>3.7033093776488355E-3</c:v>
                </c:pt>
                <c:pt idx="62">
                  <c:v>3.8548308838402112E-3</c:v>
                </c:pt>
                <c:pt idx="63">
                  <c:v>3.9852406890141566E-3</c:v>
                </c:pt>
                <c:pt idx="64">
                  <c:v>4.1554607622661631E-3</c:v>
                </c:pt>
                <c:pt idx="65">
                  <c:v>4.3059039742614205E-3</c:v>
                </c:pt>
                <c:pt idx="66">
                  <c:v>4.4704233059720943E-3</c:v>
                </c:pt>
                <c:pt idx="67">
                  <c:v>4.6414386554815574E-3</c:v>
                </c:pt>
                <c:pt idx="68">
                  <c:v>4.8264023161308867E-3</c:v>
                </c:pt>
                <c:pt idx="69">
                  <c:v>5.0062451877279689E-3</c:v>
                </c:pt>
                <c:pt idx="70">
                  <c:v>5.1663003337829505E-3</c:v>
                </c:pt>
                <c:pt idx="71">
                  <c:v>5.3375183488513257E-3</c:v>
                </c:pt>
                <c:pt idx="72">
                  <c:v>5.4922530339658352E-3</c:v>
                </c:pt>
                <c:pt idx="73">
                  <c:v>5.6489321519349297E-3</c:v>
                </c:pt>
                <c:pt idx="74">
                  <c:v>5.8029175198728864E-3</c:v>
                </c:pt>
                <c:pt idx="75">
                  <c:v>5.964392709695945E-3</c:v>
                </c:pt>
                <c:pt idx="76">
                  <c:v>6.1369147488780119E-3</c:v>
                </c:pt>
                <c:pt idx="77">
                  <c:v>6.3167406264540513E-3</c:v>
                </c:pt>
                <c:pt idx="78">
                  <c:v>6.5003846084829712E-3</c:v>
                </c:pt>
                <c:pt idx="79">
                  <c:v>6.7123805742128999E-3</c:v>
                </c:pt>
                <c:pt idx="80">
                  <c:v>6.9449172415200237E-3</c:v>
                </c:pt>
                <c:pt idx="81">
                  <c:v>7.149976216270006E-3</c:v>
                </c:pt>
                <c:pt idx="82">
                  <c:v>7.3404927607043594E-3</c:v>
                </c:pt>
                <c:pt idx="83">
                  <c:v>7.5178641155289475E-3</c:v>
                </c:pt>
                <c:pt idx="84">
                  <c:v>7.6744989017647021E-3</c:v>
                </c:pt>
                <c:pt idx="85">
                  <c:v>7.8448826085541924E-3</c:v>
                </c:pt>
                <c:pt idx="86">
                  <c:v>8.0112834263173158E-3</c:v>
                </c:pt>
                <c:pt idx="87">
                  <c:v>8.1797335951177431E-3</c:v>
                </c:pt>
                <c:pt idx="88">
                  <c:v>8.339909357638042E-3</c:v>
                </c:pt>
                <c:pt idx="89">
                  <c:v>8.5070025115729555E-3</c:v>
                </c:pt>
                <c:pt idx="90">
                  <c:v>8.6663718186374573E-3</c:v>
                </c:pt>
                <c:pt idx="91">
                  <c:v>8.8256377784968459E-3</c:v>
                </c:pt>
                <c:pt idx="92">
                  <c:v>8.9903401502450346E-3</c:v>
                </c:pt>
                <c:pt idx="93">
                  <c:v>9.1598951015293174E-3</c:v>
                </c:pt>
                <c:pt idx="94">
                  <c:v>9.3175993705371506E-3</c:v>
                </c:pt>
                <c:pt idx="95">
                  <c:v>9.4745648442975099E-3</c:v>
                </c:pt>
                <c:pt idx="96">
                  <c:v>9.6211175171994918E-3</c:v>
                </c:pt>
                <c:pt idx="97">
                  <c:v>9.7650092090043605E-3</c:v>
                </c:pt>
                <c:pt idx="98">
                  <c:v>9.9206579650670881E-3</c:v>
                </c:pt>
                <c:pt idx="99">
                  <c:v>1.0056339257802423E-2</c:v>
                </c:pt>
                <c:pt idx="100">
                  <c:v>1.0203506557160518E-2</c:v>
                </c:pt>
                <c:pt idx="101">
                  <c:v>1.0342271271102103E-2</c:v>
                </c:pt>
                <c:pt idx="102">
                  <c:v>1.0483702487256986E-2</c:v>
                </c:pt>
                <c:pt idx="103">
                  <c:v>1.0637382305560529E-2</c:v>
                </c:pt>
                <c:pt idx="104">
                  <c:v>1.0782595813625276E-2</c:v>
                </c:pt>
                <c:pt idx="105">
                  <c:v>1.0943996761810805E-2</c:v>
                </c:pt>
                <c:pt idx="106">
                  <c:v>1.1083056280883781E-2</c:v>
                </c:pt>
                <c:pt idx="107">
                  <c:v>1.1225787595625097E-2</c:v>
                </c:pt>
                <c:pt idx="108">
                  <c:v>1.1376424918147925E-2</c:v>
                </c:pt>
                <c:pt idx="109">
                  <c:v>1.1523642309717331E-2</c:v>
                </c:pt>
                <c:pt idx="110">
                  <c:v>1.1657308379097064E-2</c:v>
                </c:pt>
                <c:pt idx="111">
                  <c:v>1.1796632126158118E-2</c:v>
                </c:pt>
                <c:pt idx="112">
                  <c:v>1.1948211407628846E-2</c:v>
                </c:pt>
                <c:pt idx="113">
                  <c:v>1.2123316905338377E-2</c:v>
                </c:pt>
                <c:pt idx="114">
                  <c:v>1.2283132202162768E-2</c:v>
                </c:pt>
                <c:pt idx="115">
                  <c:v>1.2413642211209188E-2</c:v>
                </c:pt>
                <c:pt idx="116">
                  <c:v>1.2559520900089527E-2</c:v>
                </c:pt>
                <c:pt idx="117">
                  <c:v>1.2708864325021415E-2</c:v>
                </c:pt>
                <c:pt idx="118">
                  <c:v>1.28690515575055E-2</c:v>
                </c:pt>
                <c:pt idx="119">
                  <c:v>1.3022368582060056E-2</c:v>
                </c:pt>
                <c:pt idx="120">
                  <c:v>1.3196033620349547E-2</c:v>
                </c:pt>
                <c:pt idx="121">
                  <c:v>1.335911132608209E-2</c:v>
                </c:pt>
                <c:pt idx="122">
                  <c:v>1.3523726114101102E-2</c:v>
                </c:pt>
                <c:pt idx="123">
                  <c:v>1.3683769194309784E-2</c:v>
                </c:pt>
                <c:pt idx="124">
                  <c:v>1.3858982639127994E-2</c:v>
                </c:pt>
                <c:pt idx="125">
                  <c:v>1.4026548669461486E-2</c:v>
                </c:pt>
                <c:pt idx="126">
                  <c:v>1.4216266347756619E-2</c:v>
                </c:pt>
                <c:pt idx="127">
                  <c:v>1.439110362641479E-2</c:v>
                </c:pt>
                <c:pt idx="128">
                  <c:v>1.4582385135981998E-2</c:v>
                </c:pt>
                <c:pt idx="129">
                  <c:v>1.4786752830233757E-2</c:v>
                </c:pt>
                <c:pt idx="130">
                  <c:v>1.4964322650853047E-2</c:v>
                </c:pt>
                <c:pt idx="131">
                  <c:v>1.5174886502437465E-2</c:v>
                </c:pt>
                <c:pt idx="132">
                  <c:v>1.537038894686011E-2</c:v>
                </c:pt>
                <c:pt idx="133">
                  <c:v>1.5569677916147988E-2</c:v>
                </c:pt>
                <c:pt idx="134">
                  <c:v>1.5739332936707647E-2</c:v>
                </c:pt>
                <c:pt idx="135">
                  <c:v>1.5923655923253753E-2</c:v>
                </c:pt>
                <c:pt idx="136">
                  <c:v>1.6114946744858177E-2</c:v>
                </c:pt>
                <c:pt idx="137">
                  <c:v>1.6294766913209378E-2</c:v>
                </c:pt>
                <c:pt idx="138">
                  <c:v>1.6478371554854737E-2</c:v>
                </c:pt>
                <c:pt idx="139">
                  <c:v>1.6645752291115951E-2</c:v>
                </c:pt>
                <c:pt idx="140">
                  <c:v>1.6806131456733847E-2</c:v>
                </c:pt>
                <c:pt idx="141">
                  <c:v>1.6953342439853306E-2</c:v>
                </c:pt>
                <c:pt idx="142">
                  <c:v>1.7123409955161893E-2</c:v>
                </c:pt>
                <c:pt idx="143">
                  <c:v>1.7290397394605032E-2</c:v>
                </c:pt>
                <c:pt idx="144">
                  <c:v>1.7440109505252814E-2</c:v>
                </c:pt>
                <c:pt idx="145">
                  <c:v>1.7598317635812242E-2</c:v>
                </c:pt>
                <c:pt idx="146">
                  <c:v>1.7746057048831729E-2</c:v>
                </c:pt>
                <c:pt idx="147">
                  <c:v>1.7899034873951343E-2</c:v>
                </c:pt>
                <c:pt idx="148">
                  <c:v>1.8061700196313615E-2</c:v>
                </c:pt>
                <c:pt idx="149">
                  <c:v>1.8201621877768023E-2</c:v>
                </c:pt>
                <c:pt idx="150">
                  <c:v>1.8349394535824043E-2</c:v>
                </c:pt>
                <c:pt idx="151">
                  <c:v>1.8496892782146217E-2</c:v>
                </c:pt>
                <c:pt idx="152">
                  <c:v>1.863814935658575E-2</c:v>
                </c:pt>
                <c:pt idx="153">
                  <c:v>1.8786957883036155E-2</c:v>
                </c:pt>
                <c:pt idx="154">
                  <c:v>1.8940739796304937E-2</c:v>
                </c:pt>
                <c:pt idx="155">
                  <c:v>1.9092752102236227E-2</c:v>
                </c:pt>
                <c:pt idx="156">
                  <c:v>1.922599444059795E-2</c:v>
                </c:pt>
                <c:pt idx="157">
                  <c:v>1.9381243175772358E-2</c:v>
                </c:pt>
                <c:pt idx="158">
                  <c:v>1.952558794869878E-2</c:v>
                </c:pt>
                <c:pt idx="159">
                  <c:v>1.9657813816194188E-2</c:v>
                </c:pt>
                <c:pt idx="160">
                  <c:v>1.9815689059234334E-2</c:v>
                </c:pt>
                <c:pt idx="161">
                  <c:v>1.9954506411994994E-2</c:v>
                </c:pt>
                <c:pt idx="162">
                  <c:v>2.0091454417332601E-2</c:v>
                </c:pt>
                <c:pt idx="163">
                  <c:v>2.0234238424692772E-2</c:v>
                </c:pt>
                <c:pt idx="164">
                  <c:v>2.03612136578309E-2</c:v>
                </c:pt>
                <c:pt idx="165">
                  <c:v>2.048237533490747E-2</c:v>
                </c:pt>
                <c:pt idx="166">
                  <c:v>2.0603139381489496E-2</c:v>
                </c:pt>
                <c:pt idx="167">
                  <c:v>2.0721938753470628E-2</c:v>
                </c:pt>
                <c:pt idx="168">
                  <c:v>2.0805828454083675E-2</c:v>
                </c:pt>
                <c:pt idx="169">
                  <c:v>2.0877396129545551E-2</c:v>
                </c:pt>
                <c:pt idx="170">
                  <c:v>2.0929857812021255E-2</c:v>
                </c:pt>
                <c:pt idx="171">
                  <c:v>2.0988417540582813E-2</c:v>
                </c:pt>
                <c:pt idx="172">
                  <c:v>2.1013024953733174E-2</c:v>
                </c:pt>
                <c:pt idx="173">
                  <c:v>2.10178023001228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5087719658220926E-4</c:v>
                </c:pt>
                <c:pt idx="39">
                  <c:v>5.6530689273204455E-4</c:v>
                </c:pt>
                <c:pt idx="40">
                  <c:v>9.3293802953032352E-4</c:v>
                </c:pt>
                <c:pt idx="41">
                  <c:v>1.3036962393322932E-3</c:v>
                </c:pt>
                <c:pt idx="42">
                  <c:v>1.5566070428895443E-3</c:v>
                </c:pt>
                <c:pt idx="43">
                  <c:v>1.8781899861739582E-3</c:v>
                </c:pt>
                <c:pt idx="44">
                  <c:v>2.2919888047056181E-3</c:v>
                </c:pt>
                <c:pt idx="45">
                  <c:v>2.6641880842939425E-3</c:v>
                </c:pt>
                <c:pt idx="46">
                  <c:v>2.925775741792023E-3</c:v>
                </c:pt>
                <c:pt idx="47">
                  <c:v>3.2125013848419742E-3</c:v>
                </c:pt>
                <c:pt idx="48">
                  <c:v>3.5826243849638672E-3</c:v>
                </c:pt>
                <c:pt idx="49">
                  <c:v>3.8392157626655709E-3</c:v>
                </c:pt>
                <c:pt idx="50">
                  <c:v>4.027379037875172E-3</c:v>
                </c:pt>
                <c:pt idx="51">
                  <c:v>4.3475818550268684E-3</c:v>
                </c:pt>
                <c:pt idx="52">
                  <c:v>4.6585218827036555E-3</c:v>
                </c:pt>
                <c:pt idx="53">
                  <c:v>5.0324000486512473E-3</c:v>
                </c:pt>
                <c:pt idx="54">
                  <c:v>5.3242854306633971E-3</c:v>
                </c:pt>
                <c:pt idx="55">
                  <c:v>5.471435134072289E-3</c:v>
                </c:pt>
                <c:pt idx="56">
                  <c:v>5.7063666499841629E-3</c:v>
                </c:pt>
                <c:pt idx="57">
                  <c:v>6.0430317769143271E-3</c:v>
                </c:pt>
                <c:pt idx="58">
                  <c:v>6.4202705101561452E-3</c:v>
                </c:pt>
                <c:pt idx="59">
                  <c:v>6.5724139956640617E-3</c:v>
                </c:pt>
                <c:pt idx="60">
                  <c:v>6.8153183691531541E-3</c:v>
                </c:pt>
                <c:pt idx="61">
                  <c:v>7.0860381287477861E-3</c:v>
                </c:pt>
                <c:pt idx="62">
                  <c:v>7.3720255543589302E-3</c:v>
                </c:pt>
                <c:pt idx="63">
                  <c:v>7.647297862377808E-3</c:v>
                </c:pt>
                <c:pt idx="64">
                  <c:v>7.8984324473270699E-3</c:v>
                </c:pt>
                <c:pt idx="65">
                  <c:v>8.1783249295349549E-3</c:v>
                </c:pt>
                <c:pt idx="66">
                  <c:v>8.5815560990413989E-3</c:v>
                </c:pt>
                <c:pt idx="67">
                  <c:v>8.9746416948009791E-3</c:v>
                </c:pt>
                <c:pt idx="68">
                  <c:v>9.3163589071305203E-3</c:v>
                </c:pt>
                <c:pt idx="69">
                  <c:v>9.5644461927949717E-3</c:v>
                </c:pt>
                <c:pt idx="70">
                  <c:v>9.9953292407957747E-3</c:v>
                </c:pt>
                <c:pt idx="71">
                  <c:v>1.0415842861786226E-2</c:v>
                </c:pt>
                <c:pt idx="72">
                  <c:v>1.0656117704192518E-2</c:v>
                </c:pt>
                <c:pt idx="73">
                  <c:v>1.0841378990502235E-2</c:v>
                </c:pt>
                <c:pt idx="74">
                  <c:v>1.1114405515106084E-2</c:v>
                </c:pt>
                <c:pt idx="75">
                  <c:v>1.146217840696306E-2</c:v>
                </c:pt>
                <c:pt idx="76">
                  <c:v>1.1842105647147501E-2</c:v>
                </c:pt>
                <c:pt idx="77">
                  <c:v>1.2166276333174613E-2</c:v>
                </c:pt>
                <c:pt idx="78">
                  <c:v>1.2493163400948314E-2</c:v>
                </c:pt>
                <c:pt idx="79">
                  <c:v>1.2972671262774732E-2</c:v>
                </c:pt>
                <c:pt idx="80">
                  <c:v>1.3426015829090329E-2</c:v>
                </c:pt>
                <c:pt idx="81">
                  <c:v>1.3867954433051532E-2</c:v>
                </c:pt>
                <c:pt idx="82">
                  <c:v>1.4359750169831023E-2</c:v>
                </c:pt>
                <c:pt idx="83">
                  <c:v>1.4917740750204113E-2</c:v>
                </c:pt>
                <c:pt idx="84">
                  <c:v>1.532412850227723E-2</c:v>
                </c:pt>
                <c:pt idx="85">
                  <c:v>1.560781932759807E-2</c:v>
                </c:pt>
                <c:pt idx="86">
                  <c:v>1.6052843016221348E-2</c:v>
                </c:pt>
                <c:pt idx="87">
                  <c:v>1.6405434693144004E-2</c:v>
                </c:pt>
                <c:pt idx="88">
                  <c:v>1.6874144926291024E-2</c:v>
                </c:pt>
                <c:pt idx="89">
                  <c:v>1.7330514718651852E-2</c:v>
                </c:pt>
                <c:pt idx="90">
                  <c:v>1.7724975500399535E-2</c:v>
                </c:pt>
                <c:pt idx="91">
                  <c:v>1.813932902961948E-2</c:v>
                </c:pt>
                <c:pt idx="92">
                  <c:v>1.8356577458549975E-2</c:v>
                </c:pt>
                <c:pt idx="93">
                  <c:v>1.8676744979672949E-2</c:v>
                </c:pt>
                <c:pt idx="94">
                  <c:v>1.8982590334745399E-2</c:v>
                </c:pt>
                <c:pt idx="95">
                  <c:v>1.9290985539963064E-2</c:v>
                </c:pt>
                <c:pt idx="96">
                  <c:v>1.9550115752644634E-2</c:v>
                </c:pt>
                <c:pt idx="97">
                  <c:v>1.9881087437524234E-2</c:v>
                </c:pt>
                <c:pt idx="98">
                  <c:v>2.0197253696313779E-2</c:v>
                </c:pt>
                <c:pt idx="99">
                  <c:v>2.0551486016939884E-2</c:v>
                </c:pt>
                <c:pt idx="100">
                  <c:v>2.0783644144569485E-2</c:v>
                </c:pt>
                <c:pt idx="101">
                  <c:v>2.1251872005718309E-2</c:v>
                </c:pt>
                <c:pt idx="102">
                  <c:v>2.1560570119585634E-2</c:v>
                </c:pt>
                <c:pt idx="103">
                  <c:v>2.1780277170822267E-2</c:v>
                </c:pt>
                <c:pt idx="104">
                  <c:v>2.2020264603098215E-2</c:v>
                </c:pt>
                <c:pt idx="105">
                  <c:v>2.2262239829584366E-2</c:v>
                </c:pt>
                <c:pt idx="106">
                  <c:v>2.2618848375675592E-2</c:v>
                </c:pt>
                <c:pt idx="107">
                  <c:v>2.2902719505130884E-2</c:v>
                </c:pt>
                <c:pt idx="108">
                  <c:v>2.328437831033733E-2</c:v>
                </c:pt>
                <c:pt idx="109">
                  <c:v>2.353451136814155E-2</c:v>
                </c:pt>
                <c:pt idx="110">
                  <c:v>2.3806119603618128E-2</c:v>
                </c:pt>
                <c:pt idx="111">
                  <c:v>2.4060416300282161E-2</c:v>
                </c:pt>
                <c:pt idx="112">
                  <c:v>2.4395727121279898E-2</c:v>
                </c:pt>
                <c:pt idx="113">
                  <c:v>2.4833295707083869E-2</c:v>
                </c:pt>
                <c:pt idx="114">
                  <c:v>2.529459291370062E-2</c:v>
                </c:pt>
                <c:pt idx="115">
                  <c:v>2.5618163920602535E-2</c:v>
                </c:pt>
                <c:pt idx="116">
                  <c:v>2.5903636820252523E-2</c:v>
                </c:pt>
                <c:pt idx="117">
                  <c:v>2.6294298870014624E-2</c:v>
                </c:pt>
                <c:pt idx="118">
                  <c:v>2.6667485616901045E-2</c:v>
                </c:pt>
                <c:pt idx="119">
                  <c:v>2.6981057376334557E-2</c:v>
                </c:pt>
                <c:pt idx="120">
                  <c:v>2.733939797167648E-2</c:v>
                </c:pt>
                <c:pt idx="121">
                  <c:v>2.7849541896653004E-2</c:v>
                </c:pt>
                <c:pt idx="122">
                  <c:v>2.8192466140252441E-2</c:v>
                </c:pt>
                <c:pt idx="123">
                  <c:v>2.8646321849625341E-2</c:v>
                </c:pt>
                <c:pt idx="124">
                  <c:v>2.9147573820919811E-2</c:v>
                </c:pt>
                <c:pt idx="125">
                  <c:v>2.9521149565866874E-2</c:v>
                </c:pt>
                <c:pt idx="126">
                  <c:v>2.9919998538337628E-2</c:v>
                </c:pt>
                <c:pt idx="127">
                  <c:v>3.0433916298442002E-2</c:v>
                </c:pt>
                <c:pt idx="128">
                  <c:v>3.0816931714591319E-2</c:v>
                </c:pt>
                <c:pt idx="129">
                  <c:v>3.1362203665572373E-2</c:v>
                </c:pt>
                <c:pt idx="130">
                  <c:v>3.1843310653562752E-2</c:v>
                </c:pt>
                <c:pt idx="131">
                  <c:v>3.2212916838539239E-2</c:v>
                </c:pt>
                <c:pt idx="132">
                  <c:v>3.2771985498641444E-2</c:v>
                </c:pt>
                <c:pt idx="133">
                  <c:v>3.3053832341346068E-2</c:v>
                </c:pt>
                <c:pt idx="134">
                  <c:v>3.3361695722109612E-2</c:v>
                </c:pt>
                <c:pt idx="135">
                  <c:v>3.3743755744024433E-2</c:v>
                </c:pt>
                <c:pt idx="136">
                  <c:v>3.4153075025884834E-2</c:v>
                </c:pt>
                <c:pt idx="137">
                  <c:v>3.4541520640740037E-2</c:v>
                </c:pt>
                <c:pt idx="138">
                  <c:v>3.5300517184564957E-2</c:v>
                </c:pt>
                <c:pt idx="139">
                  <c:v>3.5818980497421576E-2</c:v>
                </c:pt>
                <c:pt idx="140">
                  <c:v>3.6291983105974306E-2</c:v>
                </c:pt>
                <c:pt idx="141">
                  <c:v>3.6643402351122158E-2</c:v>
                </c:pt>
                <c:pt idx="142">
                  <c:v>3.6947110800105099E-2</c:v>
                </c:pt>
                <c:pt idx="143">
                  <c:v>3.750857716672034E-2</c:v>
                </c:pt>
                <c:pt idx="144">
                  <c:v>3.7894574817039409E-2</c:v>
                </c:pt>
                <c:pt idx="145">
                  <c:v>3.8439495688658266E-2</c:v>
                </c:pt>
                <c:pt idx="146">
                  <c:v>3.8936636078703145E-2</c:v>
                </c:pt>
                <c:pt idx="147">
                  <c:v>3.9464317127519334E-2</c:v>
                </c:pt>
                <c:pt idx="148">
                  <c:v>3.9836757881164732E-2</c:v>
                </c:pt>
                <c:pt idx="149">
                  <c:v>4.0265944612679627E-2</c:v>
                </c:pt>
                <c:pt idx="150">
                  <c:v>4.0833968294524396E-2</c:v>
                </c:pt>
                <c:pt idx="151">
                  <c:v>4.1161238609037511E-2</c:v>
                </c:pt>
                <c:pt idx="152">
                  <c:v>4.1546221216599594E-2</c:v>
                </c:pt>
                <c:pt idx="153">
                  <c:v>4.19621287519307E-2</c:v>
                </c:pt>
                <c:pt idx="154">
                  <c:v>4.2269647587244857E-2</c:v>
                </c:pt>
                <c:pt idx="155">
                  <c:v>4.2748862048987119E-2</c:v>
                </c:pt>
                <c:pt idx="156">
                  <c:v>4.3175210551723062E-2</c:v>
                </c:pt>
                <c:pt idx="157">
                  <c:v>4.3547773662317574E-2</c:v>
                </c:pt>
                <c:pt idx="158">
                  <c:v>4.4096835910884188E-2</c:v>
                </c:pt>
                <c:pt idx="159">
                  <c:v>4.4621338029210644E-2</c:v>
                </c:pt>
                <c:pt idx="160">
                  <c:v>4.5032668204866573E-2</c:v>
                </c:pt>
                <c:pt idx="161">
                  <c:v>4.5358526505069274E-2</c:v>
                </c:pt>
                <c:pt idx="162">
                  <c:v>4.5926072743370655E-2</c:v>
                </c:pt>
                <c:pt idx="163">
                  <c:v>4.6227246055414284E-2</c:v>
                </c:pt>
                <c:pt idx="164">
                  <c:v>4.6591644126422985E-2</c:v>
                </c:pt>
                <c:pt idx="165">
                  <c:v>4.6989679133310883E-2</c:v>
                </c:pt>
                <c:pt idx="166">
                  <c:v>4.7329260777634524E-2</c:v>
                </c:pt>
                <c:pt idx="167">
                  <c:v>4.7671648212171694E-2</c:v>
                </c:pt>
                <c:pt idx="168">
                  <c:v>4.7891321772866306E-2</c:v>
                </c:pt>
                <c:pt idx="169">
                  <c:v>4.8207730621612141E-2</c:v>
                </c:pt>
                <c:pt idx="170">
                  <c:v>4.833533012457189E-2</c:v>
                </c:pt>
                <c:pt idx="171">
                  <c:v>4.856046441936572E-2</c:v>
                </c:pt>
                <c:pt idx="172">
                  <c:v>4.8657739252183037E-2</c:v>
                </c:pt>
                <c:pt idx="173">
                  <c:v>4.8690428532438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7722311209823877E-4</c:v>
                </c:pt>
                <c:pt idx="39">
                  <c:v>3.5214459451480813E-4</c:v>
                </c:pt>
                <c:pt idx="40">
                  <c:v>5.2037483351652218E-4</c:v>
                </c:pt>
                <c:pt idx="41">
                  <c:v>6.9065003552636257E-4</c:v>
                </c:pt>
                <c:pt idx="42">
                  <c:v>8.5658175354995239E-4</c:v>
                </c:pt>
                <c:pt idx="43">
                  <c:v>1.0141351886002355E-3</c:v>
                </c:pt>
                <c:pt idx="44">
                  <c:v>1.1725098659630374E-3</c:v>
                </c:pt>
                <c:pt idx="45">
                  <c:v>1.320825548247686E-3</c:v>
                </c:pt>
                <c:pt idx="46">
                  <c:v>1.4679177653600614E-3</c:v>
                </c:pt>
                <c:pt idx="47">
                  <c:v>1.6081056158083256E-3</c:v>
                </c:pt>
                <c:pt idx="48">
                  <c:v>1.7547583067775555E-3</c:v>
                </c:pt>
                <c:pt idx="49">
                  <c:v>1.8818384106920722E-3</c:v>
                </c:pt>
                <c:pt idx="50">
                  <c:v>2.0186465299584866E-3</c:v>
                </c:pt>
                <c:pt idx="51">
                  <c:v>2.1566345606319442E-3</c:v>
                </c:pt>
                <c:pt idx="52">
                  <c:v>2.2941655085339675E-3</c:v>
                </c:pt>
                <c:pt idx="53">
                  <c:v>2.4238257603009091E-3</c:v>
                </c:pt>
                <c:pt idx="54">
                  <c:v>2.5662097809510164E-3</c:v>
                </c:pt>
                <c:pt idx="55">
                  <c:v>2.6857946449197752E-3</c:v>
                </c:pt>
                <c:pt idx="56">
                  <c:v>2.8077673856088054E-3</c:v>
                </c:pt>
                <c:pt idx="57">
                  <c:v>2.9450364521201033E-3</c:v>
                </c:pt>
                <c:pt idx="58">
                  <c:v>3.0764106282764377E-3</c:v>
                </c:pt>
                <c:pt idx="59">
                  <c:v>3.2156581598369815E-3</c:v>
                </c:pt>
                <c:pt idx="60">
                  <c:v>3.3573695182227284E-3</c:v>
                </c:pt>
                <c:pt idx="61">
                  <c:v>3.4923076707702098E-3</c:v>
                </c:pt>
                <c:pt idx="62">
                  <c:v>3.6377178245002241E-3</c:v>
                </c:pt>
                <c:pt idx="63">
                  <c:v>3.7704101670202792E-3</c:v>
                </c:pt>
                <c:pt idx="64">
                  <c:v>3.9059939687599555E-3</c:v>
                </c:pt>
                <c:pt idx="65">
                  <c:v>4.0436341233927803E-3</c:v>
                </c:pt>
                <c:pt idx="66">
                  <c:v>4.1884526544996104E-3</c:v>
                </c:pt>
                <c:pt idx="67">
                  <c:v>4.3383518569924751E-3</c:v>
                </c:pt>
                <c:pt idx="68">
                  <c:v>4.4912169941047414E-3</c:v>
                </c:pt>
                <c:pt idx="69">
                  <c:v>4.6273115120097812E-3</c:v>
                </c:pt>
                <c:pt idx="70">
                  <c:v>4.7736657819260177E-3</c:v>
                </c:pt>
                <c:pt idx="71">
                  <c:v>4.9040040615384089E-3</c:v>
                </c:pt>
                <c:pt idx="72">
                  <c:v>5.0307895871346785E-3</c:v>
                </c:pt>
                <c:pt idx="73">
                  <c:v>5.1652838327006434E-3</c:v>
                </c:pt>
                <c:pt idx="74">
                  <c:v>5.303176902762578E-3</c:v>
                </c:pt>
                <c:pt idx="75">
                  <c:v>5.4497205219262487E-3</c:v>
                </c:pt>
                <c:pt idx="76">
                  <c:v>5.6067099910732205E-3</c:v>
                </c:pt>
                <c:pt idx="77">
                  <c:v>5.7606070259804002E-3</c:v>
                </c:pt>
                <c:pt idx="78">
                  <c:v>5.939533371296441E-3</c:v>
                </c:pt>
                <c:pt idx="79">
                  <c:v>6.1140874192287444E-3</c:v>
                </c:pt>
                <c:pt idx="80">
                  <c:v>6.3160711303713746E-3</c:v>
                </c:pt>
                <c:pt idx="81">
                  <c:v>6.506630083828127E-3</c:v>
                </c:pt>
                <c:pt idx="82">
                  <c:v>6.6750339532814099E-3</c:v>
                </c:pt>
                <c:pt idx="83">
                  <c:v>6.830072148248113E-3</c:v>
                </c:pt>
                <c:pt idx="84">
                  <c:v>6.9667569526307175E-3</c:v>
                </c:pt>
                <c:pt idx="85">
                  <c:v>7.1163424445995702E-3</c:v>
                </c:pt>
                <c:pt idx="86">
                  <c:v>7.2546460280446682E-3</c:v>
                </c:pt>
                <c:pt idx="87">
                  <c:v>7.3843076530803325E-3</c:v>
                </c:pt>
                <c:pt idx="88">
                  <c:v>7.5224350332819354E-3</c:v>
                </c:pt>
                <c:pt idx="89">
                  <c:v>7.6649990232305967E-3</c:v>
                </c:pt>
                <c:pt idx="90">
                  <c:v>7.8079380390958693E-3</c:v>
                </c:pt>
                <c:pt idx="91">
                  <c:v>7.9416976149834038E-3</c:v>
                </c:pt>
                <c:pt idx="92">
                  <c:v>8.0776327847376164E-3</c:v>
                </c:pt>
                <c:pt idx="93">
                  <c:v>8.2015747020926823E-3</c:v>
                </c:pt>
                <c:pt idx="94">
                  <c:v>8.3368468683716924E-3</c:v>
                </c:pt>
                <c:pt idx="95">
                  <c:v>8.4756924612842035E-3</c:v>
                </c:pt>
                <c:pt idx="96">
                  <c:v>8.6149025893871405E-3</c:v>
                </c:pt>
                <c:pt idx="97">
                  <c:v>8.737376080198549E-3</c:v>
                </c:pt>
                <c:pt idx="98">
                  <c:v>8.877779527136866E-3</c:v>
                </c:pt>
                <c:pt idx="99">
                  <c:v>9.0083294368033945E-3</c:v>
                </c:pt>
                <c:pt idx="100">
                  <c:v>9.1382892960668038E-3</c:v>
                </c:pt>
                <c:pt idx="101">
                  <c:v>9.2592477164916958E-3</c:v>
                </c:pt>
                <c:pt idx="102">
                  <c:v>9.385204532495129E-3</c:v>
                </c:pt>
                <c:pt idx="103">
                  <c:v>9.5072647777331189E-3</c:v>
                </c:pt>
                <c:pt idx="104">
                  <c:v>9.6428242070168459E-3</c:v>
                </c:pt>
                <c:pt idx="105">
                  <c:v>9.7881784744053742E-3</c:v>
                </c:pt>
                <c:pt idx="106">
                  <c:v>9.9253966940253853E-3</c:v>
                </c:pt>
                <c:pt idx="107">
                  <c:v>1.0054908750683834E-2</c:v>
                </c:pt>
                <c:pt idx="108">
                  <c:v>1.0179526732339829E-2</c:v>
                </c:pt>
                <c:pt idx="109">
                  <c:v>1.03168702895793E-2</c:v>
                </c:pt>
                <c:pt idx="110">
                  <c:v>1.0438315393724714E-2</c:v>
                </c:pt>
                <c:pt idx="111">
                  <c:v>1.056295359690284E-2</c:v>
                </c:pt>
                <c:pt idx="112">
                  <c:v>1.0710989962865954E-2</c:v>
                </c:pt>
                <c:pt idx="113">
                  <c:v>1.0849776260613533E-2</c:v>
                </c:pt>
                <c:pt idx="114">
                  <c:v>1.0986026909775447E-2</c:v>
                </c:pt>
                <c:pt idx="115">
                  <c:v>1.1111006871580512E-2</c:v>
                </c:pt>
                <c:pt idx="116">
                  <c:v>1.123436987055949E-2</c:v>
                </c:pt>
                <c:pt idx="117">
                  <c:v>1.137363850390999E-2</c:v>
                </c:pt>
                <c:pt idx="118">
                  <c:v>1.1502529765076448E-2</c:v>
                </c:pt>
                <c:pt idx="119">
                  <c:v>1.1621966568404965E-2</c:v>
                </c:pt>
                <c:pt idx="120">
                  <c:v>1.1766255546864519E-2</c:v>
                </c:pt>
                <c:pt idx="121">
                  <c:v>1.1924210423322533E-2</c:v>
                </c:pt>
                <c:pt idx="122">
                  <c:v>1.2078633833405451E-2</c:v>
                </c:pt>
                <c:pt idx="123">
                  <c:v>1.2235442318840039E-2</c:v>
                </c:pt>
                <c:pt idx="124">
                  <c:v>1.2377782818937767E-2</c:v>
                </c:pt>
                <c:pt idx="125">
                  <c:v>1.2521988180642167E-2</c:v>
                </c:pt>
                <c:pt idx="126">
                  <c:v>1.2674050874986006E-2</c:v>
                </c:pt>
                <c:pt idx="127">
                  <c:v>1.2827512927712012E-2</c:v>
                </c:pt>
                <c:pt idx="128">
                  <c:v>1.2991403377890886E-2</c:v>
                </c:pt>
                <c:pt idx="129">
                  <c:v>1.3153212936582531E-2</c:v>
                </c:pt>
                <c:pt idx="130">
                  <c:v>1.331040968947645E-2</c:v>
                </c:pt>
                <c:pt idx="131">
                  <c:v>1.3472566896636812E-2</c:v>
                </c:pt>
                <c:pt idx="132">
                  <c:v>1.3647815240698901E-2</c:v>
                </c:pt>
                <c:pt idx="133">
                  <c:v>1.3790513754345613E-2</c:v>
                </c:pt>
                <c:pt idx="134">
                  <c:v>1.3950899182479555E-2</c:v>
                </c:pt>
                <c:pt idx="135">
                  <c:v>1.4114770015435544E-2</c:v>
                </c:pt>
                <c:pt idx="136">
                  <c:v>1.4262691476133901E-2</c:v>
                </c:pt>
                <c:pt idx="137">
                  <c:v>1.4435123338847467E-2</c:v>
                </c:pt>
                <c:pt idx="138">
                  <c:v>1.4605437308732361E-2</c:v>
                </c:pt>
                <c:pt idx="139">
                  <c:v>1.4759173756863118E-2</c:v>
                </c:pt>
                <c:pt idx="140">
                  <c:v>1.4904519476664527E-2</c:v>
                </c:pt>
                <c:pt idx="141">
                  <c:v>1.504609642119655E-2</c:v>
                </c:pt>
                <c:pt idx="142">
                  <c:v>1.5185443470922669E-2</c:v>
                </c:pt>
                <c:pt idx="143">
                  <c:v>1.5313684608536757E-2</c:v>
                </c:pt>
                <c:pt idx="144">
                  <c:v>1.5460554895684963E-2</c:v>
                </c:pt>
                <c:pt idx="145">
                  <c:v>1.5582129384082086E-2</c:v>
                </c:pt>
                <c:pt idx="146">
                  <c:v>1.5720833967162246E-2</c:v>
                </c:pt>
                <c:pt idx="147">
                  <c:v>1.5853052022420398E-2</c:v>
                </c:pt>
                <c:pt idx="148">
                  <c:v>1.5981389082740157E-2</c:v>
                </c:pt>
                <c:pt idx="149">
                  <c:v>1.6112178389494754E-2</c:v>
                </c:pt>
                <c:pt idx="150">
                  <c:v>1.6247555840958029E-2</c:v>
                </c:pt>
                <c:pt idx="151">
                  <c:v>1.6388077258537821E-2</c:v>
                </c:pt>
                <c:pt idx="152">
                  <c:v>1.6531100472519242E-2</c:v>
                </c:pt>
                <c:pt idx="153">
                  <c:v>1.6680918822821331E-2</c:v>
                </c:pt>
                <c:pt idx="154">
                  <c:v>1.680913209360315E-2</c:v>
                </c:pt>
                <c:pt idx="155">
                  <c:v>1.6933913520170239E-2</c:v>
                </c:pt>
                <c:pt idx="156">
                  <c:v>1.7066030062496275E-2</c:v>
                </c:pt>
                <c:pt idx="157">
                  <c:v>1.7219578503684281E-2</c:v>
                </c:pt>
                <c:pt idx="158">
                  <c:v>1.7355638671302281E-2</c:v>
                </c:pt>
                <c:pt idx="159">
                  <c:v>1.7464333428047606E-2</c:v>
                </c:pt>
                <c:pt idx="160">
                  <c:v>1.7596196324825723E-2</c:v>
                </c:pt>
                <c:pt idx="161">
                  <c:v>1.7705455663416352E-2</c:v>
                </c:pt>
                <c:pt idx="162">
                  <c:v>1.783581240168074E-2</c:v>
                </c:pt>
                <c:pt idx="163">
                  <c:v>1.7958819469089272E-2</c:v>
                </c:pt>
                <c:pt idx="164">
                  <c:v>1.8068931146006356E-2</c:v>
                </c:pt>
                <c:pt idx="165">
                  <c:v>1.8167735045564671E-2</c:v>
                </c:pt>
                <c:pt idx="166">
                  <c:v>1.8272881407495539E-2</c:v>
                </c:pt>
                <c:pt idx="167">
                  <c:v>1.8378299183181911E-2</c:v>
                </c:pt>
                <c:pt idx="168">
                  <c:v>1.8448386466103771E-2</c:v>
                </c:pt>
                <c:pt idx="169">
                  <c:v>1.8525345266981047E-2</c:v>
                </c:pt>
                <c:pt idx="170">
                  <c:v>1.8589082087730809E-2</c:v>
                </c:pt>
                <c:pt idx="171">
                  <c:v>1.8631681032956697E-2</c:v>
                </c:pt>
                <c:pt idx="172">
                  <c:v>1.8655281919572449E-2</c:v>
                </c:pt>
                <c:pt idx="173">
                  <c:v>1.865922526420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.4171055712905154E-4</c:v>
                      </c:pt>
                      <c:pt idx="39">
                        <c:v>4.9061862360262793E-4</c:v>
                      </c:pt>
                      <c:pt idx="40">
                        <c:v>7.5605411554649081E-4</c:v>
                      </c:pt>
                      <c:pt idx="41">
                        <c:v>1.028439417289987E-3</c:v>
                      </c:pt>
                      <c:pt idx="42">
                        <c:v>1.3147191633302467E-3</c:v>
                      </c:pt>
                      <c:pt idx="43">
                        <c:v>1.5844810046671861E-3</c:v>
                      </c:pt>
                      <c:pt idx="44">
                        <c:v>1.8654505579344624E-3</c:v>
                      </c:pt>
                      <c:pt idx="45">
                        <c:v>2.1479865913896657E-3</c:v>
                      </c:pt>
                      <c:pt idx="46">
                        <c:v>2.4230136433762077E-3</c:v>
                      </c:pt>
                      <c:pt idx="47">
                        <c:v>2.7035402536537433E-3</c:v>
                      </c:pt>
                      <c:pt idx="48">
                        <c:v>2.9580270592588203E-3</c:v>
                      </c:pt>
                      <c:pt idx="49">
                        <c:v>3.1879216490967735E-3</c:v>
                      </c:pt>
                      <c:pt idx="50">
                        <c:v>3.4515523040677988E-3</c:v>
                      </c:pt>
                      <c:pt idx="51">
                        <c:v>3.7054638926824084E-3</c:v>
                      </c:pt>
                      <c:pt idx="52">
                        <c:v>3.9581666834403164E-3</c:v>
                      </c:pt>
                      <c:pt idx="53">
                        <c:v>4.1995827062871523E-3</c:v>
                      </c:pt>
                      <c:pt idx="54">
                        <c:v>4.4740016233219201E-3</c:v>
                      </c:pt>
                      <c:pt idx="55">
                        <c:v>4.7132656671397084E-3</c:v>
                      </c:pt>
                      <c:pt idx="56">
                        <c:v>4.9730471336742908E-3</c:v>
                      </c:pt>
                      <c:pt idx="57">
                        <c:v>5.2871536397006815E-3</c:v>
                      </c:pt>
                      <c:pt idx="58">
                        <c:v>5.5660304211535274E-3</c:v>
                      </c:pt>
                      <c:pt idx="59">
                        <c:v>5.8698693982509034E-3</c:v>
                      </c:pt>
                      <c:pt idx="60">
                        <c:v>6.147919615386228E-3</c:v>
                      </c:pt>
                      <c:pt idx="61">
                        <c:v>6.434339776958866E-3</c:v>
                      </c:pt>
                      <c:pt idx="62">
                        <c:v>6.6973482879302045E-3</c:v>
                      </c:pt>
                      <c:pt idx="63">
                        <c:v>6.9764528928978539E-3</c:v>
                      </c:pt>
                      <c:pt idx="64">
                        <c:v>7.253124547563489E-3</c:v>
                      </c:pt>
                      <c:pt idx="65">
                        <c:v>7.5617613992542141E-3</c:v>
                      </c:pt>
                      <c:pt idx="66">
                        <c:v>7.8652107894713122E-3</c:v>
                      </c:pt>
                      <c:pt idx="67">
                        <c:v>8.1681187223008375E-3</c:v>
                      </c:pt>
                      <c:pt idx="68">
                        <c:v>8.4897756893281447E-3</c:v>
                      </c:pt>
                      <c:pt idx="69">
                        <c:v>8.8040629261184264E-3</c:v>
                      </c:pt>
                      <c:pt idx="70">
                        <c:v>9.110958476241663E-3</c:v>
                      </c:pt>
                      <c:pt idx="71">
                        <c:v>9.4310577532438124E-3</c:v>
                      </c:pt>
                      <c:pt idx="72">
                        <c:v>9.7303043453077203E-3</c:v>
                      </c:pt>
                      <c:pt idx="73">
                        <c:v>1.0036511527330564E-2</c:v>
                      </c:pt>
                      <c:pt idx="74">
                        <c:v>1.0344994846506811E-2</c:v>
                      </c:pt>
                      <c:pt idx="75">
                        <c:v>1.0651678294699745E-2</c:v>
                      </c:pt>
                      <c:pt idx="76">
                        <c:v>1.0989883498088188E-2</c:v>
                      </c:pt>
                      <c:pt idx="77">
                        <c:v>1.1321608355994836E-2</c:v>
                      </c:pt>
                      <c:pt idx="78">
                        <c:v>1.1702948682971379E-2</c:v>
                      </c:pt>
                      <c:pt idx="79">
                        <c:v>1.2135006387002278E-2</c:v>
                      </c:pt>
                      <c:pt idx="80">
                        <c:v>1.2554393144103806E-2</c:v>
                      </c:pt>
                      <c:pt idx="81">
                        <c:v>1.2958851437313571E-2</c:v>
                      </c:pt>
                      <c:pt idx="82">
                        <c:v>1.3330263241831871E-2</c:v>
                      </c:pt>
                      <c:pt idx="83">
                        <c:v>1.3678685533918012E-2</c:v>
                      </c:pt>
                      <c:pt idx="84">
                        <c:v>1.4019305813982353E-2</c:v>
                      </c:pt>
                      <c:pt idx="85">
                        <c:v>1.4343189103572055E-2</c:v>
                      </c:pt>
                      <c:pt idx="86">
                        <c:v>1.4675142210673011E-2</c:v>
                      </c:pt>
                      <c:pt idx="87">
                        <c:v>1.5013911843940691E-2</c:v>
                      </c:pt>
                      <c:pt idx="88">
                        <c:v>1.5352488133870374E-2</c:v>
                      </c:pt>
                      <c:pt idx="89">
                        <c:v>1.567423349244489E-2</c:v>
                      </c:pt>
                      <c:pt idx="90">
                        <c:v>1.6016578509907432E-2</c:v>
                      </c:pt>
                      <c:pt idx="91">
                        <c:v>1.6334354950245211E-2</c:v>
                      </c:pt>
                      <c:pt idx="92">
                        <c:v>1.6661214488812203E-2</c:v>
                      </c:pt>
                      <c:pt idx="93">
                        <c:v>1.6985283855643418E-2</c:v>
                      </c:pt>
                      <c:pt idx="94">
                        <c:v>1.7290131935597228E-2</c:v>
                      </c:pt>
                      <c:pt idx="95">
                        <c:v>1.7618262532849628E-2</c:v>
                      </c:pt>
                      <c:pt idx="96">
                        <c:v>1.7938103831156415E-2</c:v>
                      </c:pt>
                      <c:pt idx="97">
                        <c:v>1.824704523685686E-2</c:v>
                      </c:pt>
                      <c:pt idx="98">
                        <c:v>1.8551204704158449E-2</c:v>
                      </c:pt>
                      <c:pt idx="99">
                        <c:v>1.8853808841717043E-2</c:v>
                      </c:pt>
                      <c:pt idx="100">
                        <c:v>1.9144468993814268E-2</c:v>
                      </c:pt>
                      <c:pt idx="101">
                        <c:v>1.9438746145283549E-2</c:v>
                      </c:pt>
                      <c:pt idx="102">
                        <c:v>1.9716155590355014E-2</c:v>
                      </c:pt>
                      <c:pt idx="103">
                        <c:v>2.0007918324324372E-2</c:v>
                      </c:pt>
                      <c:pt idx="104">
                        <c:v>2.0287657755999364E-2</c:v>
                      </c:pt>
                      <c:pt idx="105">
                        <c:v>2.0596157189536644E-2</c:v>
                      </c:pt>
                      <c:pt idx="106">
                        <c:v>2.0881183898095571E-2</c:v>
                      </c:pt>
                      <c:pt idx="107">
                        <c:v>2.1179009515474623E-2</c:v>
                      </c:pt>
                      <c:pt idx="108">
                        <c:v>2.1490980930263245E-2</c:v>
                      </c:pt>
                      <c:pt idx="109">
                        <c:v>2.1783003795867003E-2</c:v>
                      </c:pt>
                      <c:pt idx="110">
                        <c:v>2.2066194783403562E-2</c:v>
                      </c:pt>
                      <c:pt idx="111">
                        <c:v>2.2351386734786562E-2</c:v>
                      </c:pt>
                      <c:pt idx="112">
                        <c:v>2.2639902471056055E-2</c:v>
                      </c:pt>
                      <c:pt idx="113">
                        <c:v>2.2954181788173565E-2</c:v>
                      </c:pt>
                      <c:pt idx="114">
                        <c:v>2.3296610652800233E-2</c:v>
                      </c:pt>
                      <c:pt idx="115">
                        <c:v>2.3598807684160651E-2</c:v>
                      </c:pt>
                      <c:pt idx="116">
                        <c:v>2.3890792823240657E-2</c:v>
                      </c:pt>
                      <c:pt idx="117">
                        <c:v>2.4190441054657643E-2</c:v>
                      </c:pt>
                      <c:pt idx="118">
                        <c:v>2.4491133772673247E-2</c:v>
                      </c:pt>
                      <c:pt idx="119">
                        <c:v>2.4790214123712944E-2</c:v>
                      </c:pt>
                      <c:pt idx="120">
                        <c:v>2.5093667868699911E-2</c:v>
                      </c:pt>
                      <c:pt idx="121">
                        <c:v>2.5442165258642898E-2</c:v>
                      </c:pt>
                      <c:pt idx="122">
                        <c:v>2.5776770910168528E-2</c:v>
                      </c:pt>
                      <c:pt idx="123">
                        <c:v>2.6127516678864315E-2</c:v>
                      </c:pt>
                      <c:pt idx="124">
                        <c:v>2.6451622596923238E-2</c:v>
                      </c:pt>
                      <c:pt idx="125">
                        <c:v>2.677313171785917E-2</c:v>
                      </c:pt>
                      <c:pt idx="126">
                        <c:v>2.7131618574077223E-2</c:v>
                      </c:pt>
                      <c:pt idx="127">
                        <c:v>2.7484197058927518E-2</c:v>
                      </c:pt>
                      <c:pt idx="128">
                        <c:v>2.7860783692735258E-2</c:v>
                      </c:pt>
                      <c:pt idx="129">
                        <c:v>2.8237200352900775E-2</c:v>
                      </c:pt>
                      <c:pt idx="130">
                        <c:v>2.8623226155671123E-2</c:v>
                      </c:pt>
                      <c:pt idx="131">
                        <c:v>2.8993561298642494E-2</c:v>
                      </c:pt>
                      <c:pt idx="132">
                        <c:v>2.938231159073253E-2</c:v>
                      </c:pt>
                      <c:pt idx="133">
                        <c:v>2.9737047511014168E-2</c:v>
                      </c:pt>
                      <c:pt idx="134">
                        <c:v>3.0080044747777181E-2</c:v>
                      </c:pt>
                      <c:pt idx="135">
                        <c:v>3.0425865854929686E-2</c:v>
                      </c:pt>
                      <c:pt idx="136">
                        <c:v>3.0806812218237268E-2</c:v>
                      </c:pt>
                      <c:pt idx="137">
                        <c:v>3.1176014258554444E-2</c:v>
                      </c:pt>
                      <c:pt idx="138">
                        <c:v>3.1583200584026784E-2</c:v>
                      </c:pt>
                      <c:pt idx="139">
                        <c:v>3.1941791822320764E-2</c:v>
                      </c:pt>
                      <c:pt idx="140">
                        <c:v>3.2302905946454297E-2</c:v>
                      </c:pt>
                      <c:pt idx="141">
                        <c:v>3.262651324692048E-2</c:v>
                      </c:pt>
                      <c:pt idx="142">
                        <c:v>3.2938202235887802E-2</c:v>
                      </c:pt>
                      <c:pt idx="143">
                        <c:v>3.3255434055413549E-2</c:v>
                      </c:pt>
                      <c:pt idx="144">
                        <c:v>3.3569636628939289E-2</c:v>
                      </c:pt>
                      <c:pt idx="145">
                        <c:v>3.3907283553592307E-2</c:v>
                      </c:pt>
                      <c:pt idx="146">
                        <c:v>3.4250189673597498E-2</c:v>
                      </c:pt>
                      <c:pt idx="147">
                        <c:v>3.4551473324196662E-2</c:v>
                      </c:pt>
                      <c:pt idx="148">
                        <c:v>3.4859006794083158E-2</c:v>
                      </c:pt>
                      <c:pt idx="149">
                        <c:v>3.5157596878610843E-2</c:v>
                      </c:pt>
                      <c:pt idx="150">
                        <c:v>3.547560011015502E-2</c:v>
                      </c:pt>
                      <c:pt idx="151">
                        <c:v>3.5779107144537407E-2</c:v>
                      </c:pt>
                      <c:pt idx="152">
                        <c:v>3.6082997856416096E-2</c:v>
                      </c:pt>
                      <c:pt idx="153">
                        <c:v>3.6394569042203971E-2</c:v>
                      </c:pt>
                      <c:pt idx="154">
                        <c:v>3.6705840405196102E-2</c:v>
                      </c:pt>
                      <c:pt idx="155">
                        <c:v>3.7004967511164569E-2</c:v>
                      </c:pt>
                      <c:pt idx="156">
                        <c:v>3.7304820026099417E-2</c:v>
                      </c:pt>
                      <c:pt idx="157">
                        <c:v>3.7625653279680538E-2</c:v>
                      </c:pt>
                      <c:pt idx="158">
                        <c:v>3.7952840746038108E-2</c:v>
                      </c:pt>
                      <c:pt idx="159">
                        <c:v>3.8214981412687303E-2</c:v>
                      </c:pt>
                      <c:pt idx="160">
                        <c:v>3.8515999349727797E-2</c:v>
                      </c:pt>
                      <c:pt idx="161">
                        <c:v>3.8777037086359933E-2</c:v>
                      </c:pt>
                      <c:pt idx="162">
                        <c:v>3.9053503300435471E-2</c:v>
                      </c:pt>
                      <c:pt idx="163">
                        <c:v>3.9324330801927827E-2</c:v>
                      </c:pt>
                      <c:pt idx="164">
                        <c:v>3.9591265084368478E-2</c:v>
                      </c:pt>
                      <c:pt idx="165">
                        <c:v>3.9834898741721483E-2</c:v>
                      </c:pt>
                      <c:pt idx="166">
                        <c:v>4.0078826595271726E-2</c:v>
                      </c:pt>
                      <c:pt idx="167">
                        <c:v>4.0313857845112884E-2</c:v>
                      </c:pt>
                      <c:pt idx="168">
                        <c:v>4.0472727797154384E-2</c:v>
                      </c:pt>
                      <c:pt idx="169">
                        <c:v>4.0632486197568332E-2</c:v>
                      </c:pt>
                      <c:pt idx="170">
                        <c:v>4.0746318724343193E-2</c:v>
                      </c:pt>
                      <c:pt idx="171">
                        <c:v>4.0851044607941665E-2</c:v>
                      </c:pt>
                      <c:pt idx="172">
                        <c:v>4.0893688839509522E-2</c:v>
                      </c:pt>
                      <c:pt idx="173">
                        <c:v>4.09004475840299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.5087719658220926E-4</c:v>
                </c:pt>
                <c:pt idx="39">
                  <c:v>5.6530689273204455E-4</c:v>
                </c:pt>
                <c:pt idx="40">
                  <c:v>9.3293802953032352E-4</c:v>
                </c:pt>
                <c:pt idx="41">
                  <c:v>1.3036962393322932E-3</c:v>
                </c:pt>
                <c:pt idx="42">
                  <c:v>1.5566070428895443E-3</c:v>
                </c:pt>
                <c:pt idx="43">
                  <c:v>1.8781899861739582E-3</c:v>
                </c:pt>
                <c:pt idx="44">
                  <c:v>2.2919888047056181E-3</c:v>
                </c:pt>
                <c:pt idx="45">
                  <c:v>2.6641880842939425E-3</c:v>
                </c:pt>
                <c:pt idx="46">
                  <c:v>2.925775741792023E-3</c:v>
                </c:pt>
                <c:pt idx="47">
                  <c:v>3.2125013848419742E-3</c:v>
                </c:pt>
                <c:pt idx="48">
                  <c:v>3.5826243849638672E-3</c:v>
                </c:pt>
                <c:pt idx="49">
                  <c:v>3.8392157626655709E-3</c:v>
                </c:pt>
                <c:pt idx="50">
                  <c:v>4.027379037875172E-3</c:v>
                </c:pt>
                <c:pt idx="51">
                  <c:v>4.3475818550268684E-3</c:v>
                </c:pt>
                <c:pt idx="52">
                  <c:v>4.6585218827036555E-3</c:v>
                </c:pt>
                <c:pt idx="53">
                  <c:v>5.0324000486512473E-3</c:v>
                </c:pt>
                <c:pt idx="54">
                  <c:v>5.3242854306633971E-3</c:v>
                </c:pt>
                <c:pt idx="55">
                  <c:v>5.471435134072289E-3</c:v>
                </c:pt>
                <c:pt idx="56">
                  <c:v>5.7063666499841629E-3</c:v>
                </c:pt>
                <c:pt idx="57">
                  <c:v>6.0430317769143271E-3</c:v>
                </c:pt>
                <c:pt idx="58">
                  <c:v>6.4202705101561452E-3</c:v>
                </c:pt>
                <c:pt idx="59">
                  <c:v>6.5724139956640617E-3</c:v>
                </c:pt>
                <c:pt idx="60">
                  <c:v>6.8153183691531541E-3</c:v>
                </c:pt>
                <c:pt idx="61">
                  <c:v>7.0860381287477861E-3</c:v>
                </c:pt>
                <c:pt idx="62">
                  <c:v>7.3720255543589302E-3</c:v>
                </c:pt>
                <c:pt idx="63">
                  <c:v>7.647297862377808E-3</c:v>
                </c:pt>
                <c:pt idx="64">
                  <c:v>7.8984324473270699E-3</c:v>
                </c:pt>
                <c:pt idx="65">
                  <c:v>8.1783249295349549E-3</c:v>
                </c:pt>
                <c:pt idx="66">
                  <c:v>8.5815560990413989E-3</c:v>
                </c:pt>
                <c:pt idx="67">
                  <c:v>8.9746416948009791E-3</c:v>
                </c:pt>
                <c:pt idx="68">
                  <c:v>9.3163589071305203E-3</c:v>
                </c:pt>
                <c:pt idx="69">
                  <c:v>9.5644461927949717E-3</c:v>
                </c:pt>
                <c:pt idx="70">
                  <c:v>9.9953292407957747E-3</c:v>
                </c:pt>
                <c:pt idx="71">
                  <c:v>1.0415842861786226E-2</c:v>
                </c:pt>
                <c:pt idx="72">
                  <c:v>1.0656117704192518E-2</c:v>
                </c:pt>
                <c:pt idx="73">
                  <c:v>1.0841378990502235E-2</c:v>
                </c:pt>
                <c:pt idx="74">
                  <c:v>1.1114405515106084E-2</c:v>
                </c:pt>
                <c:pt idx="75">
                  <c:v>1.146217840696306E-2</c:v>
                </c:pt>
                <c:pt idx="76">
                  <c:v>1.1842105647147501E-2</c:v>
                </c:pt>
                <c:pt idx="77">
                  <c:v>1.2166276333174613E-2</c:v>
                </c:pt>
                <c:pt idx="78">
                  <c:v>1.2493163400948314E-2</c:v>
                </c:pt>
                <c:pt idx="79">
                  <c:v>1.2972671262774732E-2</c:v>
                </c:pt>
                <c:pt idx="80">
                  <c:v>1.3426015829090329E-2</c:v>
                </c:pt>
                <c:pt idx="81">
                  <c:v>1.3867954433051532E-2</c:v>
                </c:pt>
                <c:pt idx="82">
                  <c:v>1.4359750169831023E-2</c:v>
                </c:pt>
                <c:pt idx="83">
                  <c:v>1.4917740750204113E-2</c:v>
                </c:pt>
                <c:pt idx="84">
                  <c:v>1.532412850227723E-2</c:v>
                </c:pt>
                <c:pt idx="85">
                  <c:v>1.560781932759807E-2</c:v>
                </c:pt>
                <c:pt idx="86">
                  <c:v>1.6052843016221348E-2</c:v>
                </c:pt>
                <c:pt idx="87">
                  <c:v>1.6405434693144004E-2</c:v>
                </c:pt>
                <c:pt idx="88">
                  <c:v>1.6874144926291024E-2</c:v>
                </c:pt>
                <c:pt idx="89">
                  <c:v>1.7330514718651852E-2</c:v>
                </c:pt>
                <c:pt idx="90">
                  <c:v>1.7724975500399535E-2</c:v>
                </c:pt>
                <c:pt idx="91">
                  <c:v>1.813932902961948E-2</c:v>
                </c:pt>
                <c:pt idx="92">
                  <c:v>1.8356577458549975E-2</c:v>
                </c:pt>
                <c:pt idx="93">
                  <c:v>1.8676744979672949E-2</c:v>
                </c:pt>
                <c:pt idx="94">
                  <c:v>1.8982590334745399E-2</c:v>
                </c:pt>
                <c:pt idx="95">
                  <c:v>1.9290985539963064E-2</c:v>
                </c:pt>
                <c:pt idx="96">
                  <c:v>1.9550115752644634E-2</c:v>
                </c:pt>
                <c:pt idx="97">
                  <c:v>1.9881087437524234E-2</c:v>
                </c:pt>
                <c:pt idx="98">
                  <c:v>2.0197253696313779E-2</c:v>
                </c:pt>
                <c:pt idx="99">
                  <c:v>2.0551486016939884E-2</c:v>
                </c:pt>
                <c:pt idx="100">
                  <c:v>2.0783644144569485E-2</c:v>
                </c:pt>
                <c:pt idx="101">
                  <c:v>2.1251872005718309E-2</c:v>
                </c:pt>
                <c:pt idx="102">
                  <c:v>2.1560570119585634E-2</c:v>
                </c:pt>
                <c:pt idx="103">
                  <c:v>2.1780277170822267E-2</c:v>
                </c:pt>
                <c:pt idx="104">
                  <c:v>2.2020264603098215E-2</c:v>
                </c:pt>
                <c:pt idx="105">
                  <c:v>2.2262239829584366E-2</c:v>
                </c:pt>
                <c:pt idx="106">
                  <c:v>2.2618848375675592E-2</c:v>
                </c:pt>
                <c:pt idx="107">
                  <c:v>2.2902719505130884E-2</c:v>
                </c:pt>
                <c:pt idx="108">
                  <c:v>2.328437831033733E-2</c:v>
                </c:pt>
                <c:pt idx="109">
                  <c:v>2.353451136814155E-2</c:v>
                </c:pt>
                <c:pt idx="110">
                  <c:v>2.3806119603618128E-2</c:v>
                </c:pt>
                <c:pt idx="111">
                  <c:v>2.4060416300282161E-2</c:v>
                </c:pt>
                <c:pt idx="112">
                  <c:v>2.4395727121279898E-2</c:v>
                </c:pt>
                <c:pt idx="113">
                  <c:v>2.4833295707083869E-2</c:v>
                </c:pt>
                <c:pt idx="114">
                  <c:v>2.529459291370062E-2</c:v>
                </c:pt>
                <c:pt idx="115">
                  <c:v>2.5618163920602535E-2</c:v>
                </c:pt>
                <c:pt idx="116">
                  <c:v>2.5903636820252523E-2</c:v>
                </c:pt>
                <c:pt idx="117">
                  <c:v>2.6294298870014624E-2</c:v>
                </c:pt>
                <c:pt idx="118">
                  <c:v>2.6667485616901045E-2</c:v>
                </c:pt>
                <c:pt idx="119">
                  <c:v>2.6981057376334557E-2</c:v>
                </c:pt>
                <c:pt idx="120">
                  <c:v>2.733939797167648E-2</c:v>
                </c:pt>
                <c:pt idx="121">
                  <c:v>2.7849541896653004E-2</c:v>
                </c:pt>
                <c:pt idx="122">
                  <c:v>2.8192466140252441E-2</c:v>
                </c:pt>
                <c:pt idx="123">
                  <c:v>2.8646321849625341E-2</c:v>
                </c:pt>
                <c:pt idx="124">
                  <c:v>2.9147573820919811E-2</c:v>
                </c:pt>
                <c:pt idx="125">
                  <c:v>2.9521149565866874E-2</c:v>
                </c:pt>
                <c:pt idx="126">
                  <c:v>2.9919998538337628E-2</c:v>
                </c:pt>
                <c:pt idx="127">
                  <c:v>3.0433916298442002E-2</c:v>
                </c:pt>
                <c:pt idx="128">
                  <c:v>3.0816931714591319E-2</c:v>
                </c:pt>
                <c:pt idx="129">
                  <c:v>3.1362203665572373E-2</c:v>
                </c:pt>
                <c:pt idx="130">
                  <c:v>3.1843310653562752E-2</c:v>
                </c:pt>
                <c:pt idx="131">
                  <c:v>3.2212916838539239E-2</c:v>
                </c:pt>
                <c:pt idx="132">
                  <c:v>3.2771985498641444E-2</c:v>
                </c:pt>
                <c:pt idx="133">
                  <c:v>3.3053832341346068E-2</c:v>
                </c:pt>
                <c:pt idx="134">
                  <c:v>3.3361695722109612E-2</c:v>
                </c:pt>
                <c:pt idx="135">
                  <c:v>3.3743755744024433E-2</c:v>
                </c:pt>
                <c:pt idx="136">
                  <c:v>3.4153075025884834E-2</c:v>
                </c:pt>
                <c:pt idx="137">
                  <c:v>3.4541520640740037E-2</c:v>
                </c:pt>
                <c:pt idx="138">
                  <c:v>3.5300517184564957E-2</c:v>
                </c:pt>
                <c:pt idx="139">
                  <c:v>3.5818980497421576E-2</c:v>
                </c:pt>
                <c:pt idx="140">
                  <c:v>3.6291983105974306E-2</c:v>
                </c:pt>
                <c:pt idx="141">
                  <c:v>3.6643402351122158E-2</c:v>
                </c:pt>
                <c:pt idx="142">
                  <c:v>3.6947110800105099E-2</c:v>
                </c:pt>
                <c:pt idx="143">
                  <c:v>3.750857716672034E-2</c:v>
                </c:pt>
                <c:pt idx="144">
                  <c:v>3.7894574817039409E-2</c:v>
                </c:pt>
                <c:pt idx="145">
                  <c:v>3.8439495688658266E-2</c:v>
                </c:pt>
                <c:pt idx="146">
                  <c:v>3.8936636078703145E-2</c:v>
                </c:pt>
                <c:pt idx="147">
                  <c:v>3.9464317127519334E-2</c:v>
                </c:pt>
                <c:pt idx="148">
                  <c:v>3.9836757881164732E-2</c:v>
                </c:pt>
                <c:pt idx="149">
                  <c:v>4.0265944612679627E-2</c:v>
                </c:pt>
                <c:pt idx="150">
                  <c:v>4.0833968294524396E-2</c:v>
                </c:pt>
                <c:pt idx="151">
                  <c:v>4.1161238609037511E-2</c:v>
                </c:pt>
                <c:pt idx="152">
                  <c:v>4.1546221216599594E-2</c:v>
                </c:pt>
                <c:pt idx="153">
                  <c:v>4.19621287519307E-2</c:v>
                </c:pt>
                <c:pt idx="154">
                  <c:v>4.2269647587244857E-2</c:v>
                </c:pt>
                <c:pt idx="155">
                  <c:v>4.2748862048987119E-2</c:v>
                </c:pt>
                <c:pt idx="156">
                  <c:v>4.3175210551723062E-2</c:v>
                </c:pt>
                <c:pt idx="157">
                  <c:v>4.3547773662317574E-2</c:v>
                </c:pt>
                <c:pt idx="158">
                  <c:v>4.4096835910884188E-2</c:v>
                </c:pt>
                <c:pt idx="159">
                  <c:v>4.4621338029210644E-2</c:v>
                </c:pt>
                <c:pt idx="160">
                  <c:v>4.5032668204866573E-2</c:v>
                </c:pt>
                <c:pt idx="161">
                  <c:v>4.5358526505069274E-2</c:v>
                </c:pt>
                <c:pt idx="162">
                  <c:v>4.5926072743370655E-2</c:v>
                </c:pt>
                <c:pt idx="163">
                  <c:v>4.6227246055414284E-2</c:v>
                </c:pt>
                <c:pt idx="164">
                  <c:v>4.6591644126422985E-2</c:v>
                </c:pt>
                <c:pt idx="165">
                  <c:v>4.6989679133310883E-2</c:v>
                </c:pt>
                <c:pt idx="166">
                  <c:v>4.7329260777634524E-2</c:v>
                </c:pt>
                <c:pt idx="167">
                  <c:v>4.7671648212171694E-2</c:v>
                </c:pt>
                <c:pt idx="168">
                  <c:v>4.7891321772866306E-2</c:v>
                </c:pt>
                <c:pt idx="169">
                  <c:v>4.8207730621612141E-2</c:v>
                </c:pt>
                <c:pt idx="170">
                  <c:v>4.833533012457189E-2</c:v>
                </c:pt>
                <c:pt idx="171">
                  <c:v>4.856046441936572E-2</c:v>
                </c:pt>
                <c:pt idx="172">
                  <c:v>4.8657739252183037E-2</c:v>
                </c:pt>
                <c:pt idx="173">
                  <c:v>4.8690428532438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7722311209823877E-4</c:v>
                </c:pt>
                <c:pt idx="39">
                  <c:v>3.5214459451480813E-4</c:v>
                </c:pt>
                <c:pt idx="40">
                  <c:v>5.2037483351652218E-4</c:v>
                </c:pt>
                <c:pt idx="41">
                  <c:v>6.9065003552636257E-4</c:v>
                </c:pt>
                <c:pt idx="42">
                  <c:v>8.5658175354995239E-4</c:v>
                </c:pt>
                <c:pt idx="43">
                  <c:v>1.0141351886002355E-3</c:v>
                </c:pt>
                <c:pt idx="44">
                  <c:v>1.1725098659630374E-3</c:v>
                </c:pt>
                <c:pt idx="45">
                  <c:v>1.320825548247686E-3</c:v>
                </c:pt>
                <c:pt idx="46">
                  <c:v>1.4679177653600614E-3</c:v>
                </c:pt>
                <c:pt idx="47">
                  <c:v>1.6081056158083256E-3</c:v>
                </c:pt>
                <c:pt idx="48">
                  <c:v>1.7547583067775555E-3</c:v>
                </c:pt>
                <c:pt idx="49">
                  <c:v>1.8818384106920722E-3</c:v>
                </c:pt>
                <c:pt idx="50">
                  <c:v>2.0186465299584866E-3</c:v>
                </c:pt>
                <c:pt idx="51">
                  <c:v>2.1566345606319442E-3</c:v>
                </c:pt>
                <c:pt idx="52">
                  <c:v>2.2941655085339675E-3</c:v>
                </c:pt>
                <c:pt idx="53">
                  <c:v>2.4238257603009091E-3</c:v>
                </c:pt>
                <c:pt idx="54">
                  <c:v>2.5662097809510164E-3</c:v>
                </c:pt>
                <c:pt idx="55">
                  <c:v>2.6857946449197752E-3</c:v>
                </c:pt>
                <c:pt idx="56">
                  <c:v>2.8077673856088054E-3</c:v>
                </c:pt>
                <c:pt idx="57">
                  <c:v>2.9450364521201033E-3</c:v>
                </c:pt>
                <c:pt idx="58">
                  <c:v>3.0764106282764377E-3</c:v>
                </c:pt>
                <c:pt idx="59">
                  <c:v>3.2156581598369815E-3</c:v>
                </c:pt>
                <c:pt idx="60">
                  <c:v>3.3573695182227284E-3</c:v>
                </c:pt>
                <c:pt idx="61">
                  <c:v>3.4923076707702098E-3</c:v>
                </c:pt>
                <c:pt idx="62">
                  <c:v>3.6377178245002241E-3</c:v>
                </c:pt>
                <c:pt idx="63">
                  <c:v>3.7704101670202792E-3</c:v>
                </c:pt>
                <c:pt idx="64">
                  <c:v>3.9059939687599555E-3</c:v>
                </c:pt>
                <c:pt idx="65">
                  <c:v>4.0436341233927803E-3</c:v>
                </c:pt>
                <c:pt idx="66">
                  <c:v>4.1884526544996104E-3</c:v>
                </c:pt>
                <c:pt idx="67">
                  <c:v>4.3383518569924751E-3</c:v>
                </c:pt>
                <c:pt idx="68">
                  <c:v>4.4912169941047414E-3</c:v>
                </c:pt>
                <c:pt idx="69">
                  <c:v>4.6273115120097812E-3</c:v>
                </c:pt>
                <c:pt idx="70">
                  <c:v>4.7736657819260177E-3</c:v>
                </c:pt>
                <c:pt idx="71">
                  <c:v>4.9040040615384089E-3</c:v>
                </c:pt>
                <c:pt idx="72">
                  <c:v>5.0307895871346785E-3</c:v>
                </c:pt>
                <c:pt idx="73">
                  <c:v>5.1652838327006434E-3</c:v>
                </c:pt>
                <c:pt idx="74">
                  <c:v>5.303176902762578E-3</c:v>
                </c:pt>
                <c:pt idx="75">
                  <c:v>5.4497205219262487E-3</c:v>
                </c:pt>
                <c:pt idx="76">
                  <c:v>5.6067099910732205E-3</c:v>
                </c:pt>
                <c:pt idx="77">
                  <c:v>5.7606070259804002E-3</c:v>
                </c:pt>
                <c:pt idx="78">
                  <c:v>5.939533371296441E-3</c:v>
                </c:pt>
                <c:pt idx="79">
                  <c:v>6.1140874192287444E-3</c:v>
                </c:pt>
                <c:pt idx="80">
                  <c:v>6.3160711303713746E-3</c:v>
                </c:pt>
                <c:pt idx="81">
                  <c:v>6.506630083828127E-3</c:v>
                </c:pt>
                <c:pt idx="82">
                  <c:v>6.6750339532814099E-3</c:v>
                </c:pt>
                <c:pt idx="83">
                  <c:v>6.830072148248113E-3</c:v>
                </c:pt>
                <c:pt idx="84">
                  <c:v>6.9667569526307175E-3</c:v>
                </c:pt>
                <c:pt idx="85">
                  <c:v>7.1163424445995702E-3</c:v>
                </c:pt>
                <c:pt idx="86">
                  <c:v>7.2546460280446682E-3</c:v>
                </c:pt>
                <c:pt idx="87">
                  <c:v>7.3843076530803325E-3</c:v>
                </c:pt>
                <c:pt idx="88">
                  <c:v>7.5224350332819354E-3</c:v>
                </c:pt>
                <c:pt idx="89">
                  <c:v>7.6649990232305967E-3</c:v>
                </c:pt>
                <c:pt idx="90">
                  <c:v>7.8079380390958693E-3</c:v>
                </c:pt>
                <c:pt idx="91">
                  <c:v>7.9416976149834038E-3</c:v>
                </c:pt>
                <c:pt idx="92">
                  <c:v>8.0776327847376164E-3</c:v>
                </c:pt>
                <c:pt idx="93">
                  <c:v>8.2015747020926823E-3</c:v>
                </c:pt>
                <c:pt idx="94">
                  <c:v>8.3368468683716924E-3</c:v>
                </c:pt>
                <c:pt idx="95">
                  <c:v>8.4756924612842035E-3</c:v>
                </c:pt>
                <c:pt idx="96">
                  <c:v>8.6149025893871405E-3</c:v>
                </c:pt>
                <c:pt idx="97">
                  <c:v>8.737376080198549E-3</c:v>
                </c:pt>
                <c:pt idx="98">
                  <c:v>8.877779527136866E-3</c:v>
                </c:pt>
                <c:pt idx="99">
                  <c:v>9.0083294368033945E-3</c:v>
                </c:pt>
                <c:pt idx="100">
                  <c:v>9.1382892960668038E-3</c:v>
                </c:pt>
                <c:pt idx="101">
                  <c:v>9.2592477164916958E-3</c:v>
                </c:pt>
                <c:pt idx="102">
                  <c:v>9.385204532495129E-3</c:v>
                </c:pt>
                <c:pt idx="103">
                  <c:v>9.5072647777331189E-3</c:v>
                </c:pt>
                <c:pt idx="104">
                  <c:v>9.6428242070168459E-3</c:v>
                </c:pt>
                <c:pt idx="105">
                  <c:v>9.7881784744053742E-3</c:v>
                </c:pt>
                <c:pt idx="106">
                  <c:v>9.9253966940253853E-3</c:v>
                </c:pt>
                <c:pt idx="107">
                  <c:v>1.0054908750683834E-2</c:v>
                </c:pt>
                <c:pt idx="108">
                  <c:v>1.0179526732339829E-2</c:v>
                </c:pt>
                <c:pt idx="109">
                  <c:v>1.03168702895793E-2</c:v>
                </c:pt>
                <c:pt idx="110">
                  <c:v>1.0438315393724714E-2</c:v>
                </c:pt>
                <c:pt idx="111">
                  <c:v>1.056295359690284E-2</c:v>
                </c:pt>
                <c:pt idx="112">
                  <c:v>1.0710989962865954E-2</c:v>
                </c:pt>
                <c:pt idx="113">
                  <c:v>1.0849776260613533E-2</c:v>
                </c:pt>
                <c:pt idx="114">
                  <c:v>1.0986026909775447E-2</c:v>
                </c:pt>
                <c:pt idx="115">
                  <c:v>1.1111006871580512E-2</c:v>
                </c:pt>
                <c:pt idx="116">
                  <c:v>1.123436987055949E-2</c:v>
                </c:pt>
                <c:pt idx="117">
                  <c:v>1.137363850390999E-2</c:v>
                </c:pt>
                <c:pt idx="118">
                  <c:v>1.1502529765076448E-2</c:v>
                </c:pt>
                <c:pt idx="119">
                  <c:v>1.1621966568404965E-2</c:v>
                </c:pt>
                <c:pt idx="120">
                  <c:v>1.1766255546864519E-2</c:v>
                </c:pt>
                <c:pt idx="121">
                  <c:v>1.1924210423322533E-2</c:v>
                </c:pt>
                <c:pt idx="122">
                  <c:v>1.2078633833405451E-2</c:v>
                </c:pt>
                <c:pt idx="123">
                  <c:v>1.2235442318840039E-2</c:v>
                </c:pt>
                <c:pt idx="124">
                  <c:v>1.2377782818937767E-2</c:v>
                </c:pt>
                <c:pt idx="125">
                  <c:v>1.2521988180642167E-2</c:v>
                </c:pt>
                <c:pt idx="126">
                  <c:v>1.2674050874986006E-2</c:v>
                </c:pt>
                <c:pt idx="127">
                  <c:v>1.2827512927712012E-2</c:v>
                </c:pt>
                <c:pt idx="128">
                  <c:v>1.2991403377890886E-2</c:v>
                </c:pt>
                <c:pt idx="129">
                  <c:v>1.3153212936582531E-2</c:v>
                </c:pt>
                <c:pt idx="130">
                  <c:v>1.331040968947645E-2</c:v>
                </c:pt>
                <c:pt idx="131">
                  <c:v>1.3472566896636812E-2</c:v>
                </c:pt>
                <c:pt idx="132">
                  <c:v>1.3647815240698901E-2</c:v>
                </c:pt>
                <c:pt idx="133">
                  <c:v>1.3790513754345613E-2</c:v>
                </c:pt>
                <c:pt idx="134">
                  <c:v>1.3950899182479555E-2</c:v>
                </c:pt>
                <c:pt idx="135">
                  <c:v>1.4114770015435544E-2</c:v>
                </c:pt>
                <c:pt idx="136">
                  <c:v>1.4262691476133901E-2</c:v>
                </c:pt>
                <c:pt idx="137">
                  <c:v>1.4435123338847467E-2</c:v>
                </c:pt>
                <c:pt idx="138">
                  <c:v>1.4605437308732361E-2</c:v>
                </c:pt>
                <c:pt idx="139">
                  <c:v>1.4759173756863118E-2</c:v>
                </c:pt>
                <c:pt idx="140">
                  <c:v>1.4904519476664527E-2</c:v>
                </c:pt>
                <c:pt idx="141">
                  <c:v>1.504609642119655E-2</c:v>
                </c:pt>
                <c:pt idx="142">
                  <c:v>1.5185443470922669E-2</c:v>
                </c:pt>
                <c:pt idx="143">
                  <c:v>1.5313684608536757E-2</c:v>
                </c:pt>
                <c:pt idx="144">
                  <c:v>1.5460554895684963E-2</c:v>
                </c:pt>
                <c:pt idx="145">
                  <c:v>1.5582129384082086E-2</c:v>
                </c:pt>
                <c:pt idx="146">
                  <c:v>1.5720833967162246E-2</c:v>
                </c:pt>
                <c:pt idx="147">
                  <c:v>1.5853052022420398E-2</c:v>
                </c:pt>
                <c:pt idx="148">
                  <c:v>1.5981389082740157E-2</c:v>
                </c:pt>
                <c:pt idx="149">
                  <c:v>1.6112178389494754E-2</c:v>
                </c:pt>
                <c:pt idx="150">
                  <c:v>1.6247555840958029E-2</c:v>
                </c:pt>
                <c:pt idx="151">
                  <c:v>1.6388077258537821E-2</c:v>
                </c:pt>
                <c:pt idx="152">
                  <c:v>1.6531100472519242E-2</c:v>
                </c:pt>
                <c:pt idx="153">
                  <c:v>1.6680918822821331E-2</c:v>
                </c:pt>
                <c:pt idx="154">
                  <c:v>1.680913209360315E-2</c:v>
                </c:pt>
                <c:pt idx="155">
                  <c:v>1.6933913520170239E-2</c:v>
                </c:pt>
                <c:pt idx="156">
                  <c:v>1.7066030062496275E-2</c:v>
                </c:pt>
                <c:pt idx="157">
                  <c:v>1.7219578503684281E-2</c:v>
                </c:pt>
                <c:pt idx="158">
                  <c:v>1.7355638671302281E-2</c:v>
                </c:pt>
                <c:pt idx="159">
                  <c:v>1.7464333428047606E-2</c:v>
                </c:pt>
                <c:pt idx="160">
                  <c:v>1.7596196324825723E-2</c:v>
                </c:pt>
                <c:pt idx="161">
                  <c:v>1.7705455663416352E-2</c:v>
                </c:pt>
                <c:pt idx="162">
                  <c:v>1.783581240168074E-2</c:v>
                </c:pt>
                <c:pt idx="163">
                  <c:v>1.7958819469089272E-2</c:v>
                </c:pt>
                <c:pt idx="164">
                  <c:v>1.8068931146006356E-2</c:v>
                </c:pt>
                <c:pt idx="165">
                  <c:v>1.8167735045564671E-2</c:v>
                </c:pt>
                <c:pt idx="166">
                  <c:v>1.8272881407495539E-2</c:v>
                </c:pt>
                <c:pt idx="167">
                  <c:v>1.8378299183181911E-2</c:v>
                </c:pt>
                <c:pt idx="168">
                  <c:v>1.8448386466103771E-2</c:v>
                </c:pt>
                <c:pt idx="169">
                  <c:v>1.8525345266981047E-2</c:v>
                </c:pt>
                <c:pt idx="170">
                  <c:v>1.8589082087730809E-2</c:v>
                </c:pt>
                <c:pt idx="171">
                  <c:v>1.8631681032956697E-2</c:v>
                </c:pt>
                <c:pt idx="172">
                  <c:v>1.8655281919572449E-2</c:v>
                </c:pt>
                <c:pt idx="173">
                  <c:v>1.865922526420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.9568119247814528E-4</c:v>
                      </c:pt>
                      <c:pt idx="39">
                        <c:v>3.6966436968009639E-4</c:v>
                      </c:pt>
                      <c:pt idx="40">
                        <c:v>5.5723971355075782E-4</c:v>
                      </c:pt>
                      <c:pt idx="41">
                        <c:v>7.4385688682034165E-4</c:v>
                      </c:pt>
                      <c:pt idx="42">
                        <c:v>9.1639424493875391E-4</c:v>
                      </c:pt>
                      <c:pt idx="43">
                        <c:v>1.0802815172213545E-3</c:v>
                      </c:pt>
                      <c:pt idx="44">
                        <c:v>1.2349317486137999E-3</c:v>
                      </c:pt>
                      <c:pt idx="45">
                        <c:v>1.3876966367245504E-3</c:v>
                      </c:pt>
                      <c:pt idx="46">
                        <c:v>1.552907259384649E-3</c:v>
                      </c:pt>
                      <c:pt idx="47">
                        <c:v>1.7045262999614524E-3</c:v>
                      </c:pt>
                      <c:pt idx="48">
                        <c:v>1.837650413901971E-3</c:v>
                      </c:pt>
                      <c:pt idx="49">
                        <c:v>1.9682497673768461E-3</c:v>
                      </c:pt>
                      <c:pt idx="50">
                        <c:v>2.1033021211100196E-3</c:v>
                      </c:pt>
                      <c:pt idx="51">
                        <c:v>2.2428351607457981E-3</c:v>
                      </c:pt>
                      <c:pt idx="52">
                        <c:v>2.3730665316450661E-3</c:v>
                      </c:pt>
                      <c:pt idx="53">
                        <c:v>2.5113198307559728E-3</c:v>
                      </c:pt>
                      <c:pt idx="54">
                        <c:v>2.6655494435809039E-3</c:v>
                      </c:pt>
                      <c:pt idx="55">
                        <c:v>2.7992228894128763E-3</c:v>
                      </c:pt>
                      <c:pt idx="56">
                        <c:v>2.933597565812596E-3</c:v>
                      </c:pt>
                      <c:pt idx="57">
                        <c:v>3.0904135396850113E-3</c:v>
                      </c:pt>
                      <c:pt idx="58">
                        <c:v>3.2458014231421168E-3</c:v>
                      </c:pt>
                      <c:pt idx="59">
                        <c:v>3.3922731885978391E-3</c:v>
                      </c:pt>
                      <c:pt idx="60">
                        <c:v>3.5519937297154329E-3</c:v>
                      </c:pt>
                      <c:pt idx="61">
                        <c:v>3.7033093776488355E-3</c:v>
                      </c:pt>
                      <c:pt idx="62">
                        <c:v>3.8548308838402112E-3</c:v>
                      </c:pt>
                      <c:pt idx="63">
                        <c:v>3.9852406890141566E-3</c:v>
                      </c:pt>
                      <c:pt idx="64">
                        <c:v>4.1554607622661631E-3</c:v>
                      </c:pt>
                      <c:pt idx="65">
                        <c:v>4.3059039742614205E-3</c:v>
                      </c:pt>
                      <c:pt idx="66">
                        <c:v>4.4704233059720943E-3</c:v>
                      </c:pt>
                      <c:pt idx="67">
                        <c:v>4.6414386554815574E-3</c:v>
                      </c:pt>
                      <c:pt idx="68">
                        <c:v>4.8264023161308867E-3</c:v>
                      </c:pt>
                      <c:pt idx="69">
                        <c:v>5.0062451877279689E-3</c:v>
                      </c:pt>
                      <c:pt idx="70">
                        <c:v>5.1663003337829505E-3</c:v>
                      </c:pt>
                      <c:pt idx="71">
                        <c:v>5.3375183488513257E-3</c:v>
                      </c:pt>
                      <c:pt idx="72">
                        <c:v>5.4922530339658352E-3</c:v>
                      </c:pt>
                      <c:pt idx="73">
                        <c:v>5.6489321519349297E-3</c:v>
                      </c:pt>
                      <c:pt idx="74">
                        <c:v>5.8029175198728864E-3</c:v>
                      </c:pt>
                      <c:pt idx="75">
                        <c:v>5.964392709695945E-3</c:v>
                      </c:pt>
                      <c:pt idx="76">
                        <c:v>6.1369147488780119E-3</c:v>
                      </c:pt>
                      <c:pt idx="77">
                        <c:v>6.3167406264540513E-3</c:v>
                      </c:pt>
                      <c:pt idx="78">
                        <c:v>6.5003846084829712E-3</c:v>
                      </c:pt>
                      <c:pt idx="79">
                        <c:v>6.7123805742128999E-3</c:v>
                      </c:pt>
                      <c:pt idx="80">
                        <c:v>6.9449172415200237E-3</c:v>
                      </c:pt>
                      <c:pt idx="81">
                        <c:v>7.149976216270006E-3</c:v>
                      </c:pt>
                      <c:pt idx="82">
                        <c:v>7.3404927607043594E-3</c:v>
                      </c:pt>
                      <c:pt idx="83">
                        <c:v>7.5178641155289475E-3</c:v>
                      </c:pt>
                      <c:pt idx="84">
                        <c:v>7.6744989017647021E-3</c:v>
                      </c:pt>
                      <c:pt idx="85">
                        <c:v>7.8448826085541924E-3</c:v>
                      </c:pt>
                      <c:pt idx="86">
                        <c:v>8.0112834263173158E-3</c:v>
                      </c:pt>
                      <c:pt idx="87">
                        <c:v>8.1797335951177431E-3</c:v>
                      </c:pt>
                      <c:pt idx="88">
                        <c:v>8.339909357638042E-3</c:v>
                      </c:pt>
                      <c:pt idx="89">
                        <c:v>8.5070025115729555E-3</c:v>
                      </c:pt>
                      <c:pt idx="90">
                        <c:v>8.6663718186374573E-3</c:v>
                      </c:pt>
                      <c:pt idx="91">
                        <c:v>8.8256377784968459E-3</c:v>
                      </c:pt>
                      <c:pt idx="92">
                        <c:v>8.9903401502450346E-3</c:v>
                      </c:pt>
                      <c:pt idx="93">
                        <c:v>9.1598951015293174E-3</c:v>
                      </c:pt>
                      <c:pt idx="94">
                        <c:v>9.3175993705371506E-3</c:v>
                      </c:pt>
                      <c:pt idx="95">
                        <c:v>9.4745648442975099E-3</c:v>
                      </c:pt>
                      <c:pt idx="96">
                        <c:v>9.6211175171994918E-3</c:v>
                      </c:pt>
                      <c:pt idx="97">
                        <c:v>9.7650092090043605E-3</c:v>
                      </c:pt>
                      <c:pt idx="98">
                        <c:v>9.9206579650670881E-3</c:v>
                      </c:pt>
                      <c:pt idx="99">
                        <c:v>1.0056339257802423E-2</c:v>
                      </c:pt>
                      <c:pt idx="100">
                        <c:v>1.0203506557160518E-2</c:v>
                      </c:pt>
                      <c:pt idx="101">
                        <c:v>1.0342271271102103E-2</c:v>
                      </c:pt>
                      <c:pt idx="102">
                        <c:v>1.0483702487256986E-2</c:v>
                      </c:pt>
                      <c:pt idx="103">
                        <c:v>1.0637382305560529E-2</c:v>
                      </c:pt>
                      <c:pt idx="104">
                        <c:v>1.0782595813625276E-2</c:v>
                      </c:pt>
                      <c:pt idx="105">
                        <c:v>1.0943996761810805E-2</c:v>
                      </c:pt>
                      <c:pt idx="106">
                        <c:v>1.1083056280883781E-2</c:v>
                      </c:pt>
                      <c:pt idx="107">
                        <c:v>1.1225787595625097E-2</c:v>
                      </c:pt>
                      <c:pt idx="108">
                        <c:v>1.1376424918147925E-2</c:v>
                      </c:pt>
                      <c:pt idx="109">
                        <c:v>1.1523642309717331E-2</c:v>
                      </c:pt>
                      <c:pt idx="110">
                        <c:v>1.1657308379097064E-2</c:v>
                      </c:pt>
                      <c:pt idx="111">
                        <c:v>1.1796632126158118E-2</c:v>
                      </c:pt>
                      <c:pt idx="112">
                        <c:v>1.1948211407628846E-2</c:v>
                      </c:pt>
                      <c:pt idx="113">
                        <c:v>1.2123316905338377E-2</c:v>
                      </c:pt>
                      <c:pt idx="114">
                        <c:v>1.2283132202162768E-2</c:v>
                      </c:pt>
                      <c:pt idx="115">
                        <c:v>1.2413642211209188E-2</c:v>
                      </c:pt>
                      <c:pt idx="116">
                        <c:v>1.2559520900089527E-2</c:v>
                      </c:pt>
                      <c:pt idx="117">
                        <c:v>1.2708864325021415E-2</c:v>
                      </c:pt>
                      <c:pt idx="118">
                        <c:v>1.28690515575055E-2</c:v>
                      </c:pt>
                      <c:pt idx="119">
                        <c:v>1.3022368582060056E-2</c:v>
                      </c:pt>
                      <c:pt idx="120">
                        <c:v>1.3196033620349547E-2</c:v>
                      </c:pt>
                      <c:pt idx="121">
                        <c:v>1.335911132608209E-2</c:v>
                      </c:pt>
                      <c:pt idx="122">
                        <c:v>1.3523726114101102E-2</c:v>
                      </c:pt>
                      <c:pt idx="123">
                        <c:v>1.3683769194309784E-2</c:v>
                      </c:pt>
                      <c:pt idx="124">
                        <c:v>1.3858982639127994E-2</c:v>
                      </c:pt>
                      <c:pt idx="125">
                        <c:v>1.4026548669461486E-2</c:v>
                      </c:pt>
                      <c:pt idx="126">
                        <c:v>1.4216266347756619E-2</c:v>
                      </c:pt>
                      <c:pt idx="127">
                        <c:v>1.439110362641479E-2</c:v>
                      </c:pt>
                      <c:pt idx="128">
                        <c:v>1.4582385135981998E-2</c:v>
                      </c:pt>
                      <c:pt idx="129">
                        <c:v>1.4786752830233757E-2</c:v>
                      </c:pt>
                      <c:pt idx="130">
                        <c:v>1.4964322650853047E-2</c:v>
                      </c:pt>
                      <c:pt idx="131">
                        <c:v>1.5174886502437465E-2</c:v>
                      </c:pt>
                      <c:pt idx="132">
                        <c:v>1.537038894686011E-2</c:v>
                      </c:pt>
                      <c:pt idx="133">
                        <c:v>1.5569677916147988E-2</c:v>
                      </c:pt>
                      <c:pt idx="134">
                        <c:v>1.5739332936707647E-2</c:v>
                      </c:pt>
                      <c:pt idx="135">
                        <c:v>1.5923655923253753E-2</c:v>
                      </c:pt>
                      <c:pt idx="136">
                        <c:v>1.6114946744858177E-2</c:v>
                      </c:pt>
                      <c:pt idx="137">
                        <c:v>1.6294766913209378E-2</c:v>
                      </c:pt>
                      <c:pt idx="138">
                        <c:v>1.6478371554854737E-2</c:v>
                      </c:pt>
                      <c:pt idx="139">
                        <c:v>1.6645752291115951E-2</c:v>
                      </c:pt>
                      <c:pt idx="140">
                        <c:v>1.6806131456733847E-2</c:v>
                      </c:pt>
                      <c:pt idx="141">
                        <c:v>1.6953342439853306E-2</c:v>
                      </c:pt>
                      <c:pt idx="142">
                        <c:v>1.7123409955161893E-2</c:v>
                      </c:pt>
                      <c:pt idx="143">
                        <c:v>1.7290397394605032E-2</c:v>
                      </c:pt>
                      <c:pt idx="144">
                        <c:v>1.7440109505252814E-2</c:v>
                      </c:pt>
                      <c:pt idx="145">
                        <c:v>1.7598317635812242E-2</c:v>
                      </c:pt>
                      <c:pt idx="146">
                        <c:v>1.7746057048831729E-2</c:v>
                      </c:pt>
                      <c:pt idx="147">
                        <c:v>1.7899034873951343E-2</c:v>
                      </c:pt>
                      <c:pt idx="148">
                        <c:v>1.8061700196313615E-2</c:v>
                      </c:pt>
                      <c:pt idx="149">
                        <c:v>1.8201621877768023E-2</c:v>
                      </c:pt>
                      <c:pt idx="150">
                        <c:v>1.8349394535824043E-2</c:v>
                      </c:pt>
                      <c:pt idx="151">
                        <c:v>1.8496892782146217E-2</c:v>
                      </c:pt>
                      <c:pt idx="152">
                        <c:v>1.863814935658575E-2</c:v>
                      </c:pt>
                      <c:pt idx="153">
                        <c:v>1.8786957883036155E-2</c:v>
                      </c:pt>
                      <c:pt idx="154">
                        <c:v>1.8940739796304937E-2</c:v>
                      </c:pt>
                      <c:pt idx="155">
                        <c:v>1.9092752102236227E-2</c:v>
                      </c:pt>
                      <c:pt idx="156">
                        <c:v>1.922599444059795E-2</c:v>
                      </c:pt>
                      <c:pt idx="157">
                        <c:v>1.9381243175772358E-2</c:v>
                      </c:pt>
                      <c:pt idx="158">
                        <c:v>1.952558794869878E-2</c:v>
                      </c:pt>
                      <c:pt idx="159">
                        <c:v>1.9657813816194188E-2</c:v>
                      </c:pt>
                      <c:pt idx="160">
                        <c:v>1.9815689059234334E-2</c:v>
                      </c:pt>
                      <c:pt idx="161">
                        <c:v>1.9954506411994994E-2</c:v>
                      </c:pt>
                      <c:pt idx="162">
                        <c:v>2.0091454417332601E-2</c:v>
                      </c:pt>
                      <c:pt idx="163">
                        <c:v>2.0234238424692772E-2</c:v>
                      </c:pt>
                      <c:pt idx="164">
                        <c:v>2.03612136578309E-2</c:v>
                      </c:pt>
                      <c:pt idx="165">
                        <c:v>2.048237533490747E-2</c:v>
                      </c:pt>
                      <c:pt idx="166">
                        <c:v>2.0603139381489496E-2</c:v>
                      </c:pt>
                      <c:pt idx="167">
                        <c:v>2.0721938753470628E-2</c:v>
                      </c:pt>
                      <c:pt idx="168">
                        <c:v>2.0805828454083675E-2</c:v>
                      </c:pt>
                      <c:pt idx="169">
                        <c:v>2.0877396129545551E-2</c:v>
                      </c:pt>
                      <c:pt idx="170">
                        <c:v>2.0929857812021255E-2</c:v>
                      </c:pt>
                      <c:pt idx="171">
                        <c:v>2.0988417540582813E-2</c:v>
                      </c:pt>
                      <c:pt idx="172">
                        <c:v>2.1013024953733174E-2</c:v>
                      </c:pt>
                      <c:pt idx="173">
                        <c:v>2.101780230012286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2.4171055712905154E-4</c:v>
                      </c:pt>
                      <c:pt idx="39">
                        <c:v>4.9061862360262793E-4</c:v>
                      </c:pt>
                      <c:pt idx="40">
                        <c:v>7.5605411554649081E-4</c:v>
                      </c:pt>
                      <c:pt idx="41">
                        <c:v>1.028439417289987E-3</c:v>
                      </c:pt>
                      <c:pt idx="42">
                        <c:v>1.3147191633302467E-3</c:v>
                      </c:pt>
                      <c:pt idx="43">
                        <c:v>1.5844810046671861E-3</c:v>
                      </c:pt>
                      <c:pt idx="44">
                        <c:v>1.8654505579344624E-3</c:v>
                      </c:pt>
                      <c:pt idx="45">
                        <c:v>2.1479865913896657E-3</c:v>
                      </c:pt>
                      <c:pt idx="46">
                        <c:v>2.4230136433762077E-3</c:v>
                      </c:pt>
                      <c:pt idx="47">
                        <c:v>2.7035402536537433E-3</c:v>
                      </c:pt>
                      <c:pt idx="48">
                        <c:v>2.9580270592588203E-3</c:v>
                      </c:pt>
                      <c:pt idx="49">
                        <c:v>3.1879216490967735E-3</c:v>
                      </c:pt>
                      <c:pt idx="50">
                        <c:v>3.4515523040677988E-3</c:v>
                      </c:pt>
                      <c:pt idx="51">
                        <c:v>3.7054638926824084E-3</c:v>
                      </c:pt>
                      <c:pt idx="52">
                        <c:v>3.9581666834403164E-3</c:v>
                      </c:pt>
                      <c:pt idx="53">
                        <c:v>4.1995827062871523E-3</c:v>
                      </c:pt>
                      <c:pt idx="54">
                        <c:v>4.4740016233219201E-3</c:v>
                      </c:pt>
                      <c:pt idx="55">
                        <c:v>4.7132656671397084E-3</c:v>
                      </c:pt>
                      <c:pt idx="56">
                        <c:v>4.9730471336742908E-3</c:v>
                      </c:pt>
                      <c:pt idx="57">
                        <c:v>5.2871536397006815E-3</c:v>
                      </c:pt>
                      <c:pt idx="58">
                        <c:v>5.5660304211535274E-3</c:v>
                      </c:pt>
                      <c:pt idx="59">
                        <c:v>5.8698693982509034E-3</c:v>
                      </c:pt>
                      <c:pt idx="60">
                        <c:v>6.147919615386228E-3</c:v>
                      </c:pt>
                      <c:pt idx="61">
                        <c:v>6.434339776958866E-3</c:v>
                      </c:pt>
                      <c:pt idx="62">
                        <c:v>6.6973482879302045E-3</c:v>
                      </c:pt>
                      <c:pt idx="63">
                        <c:v>6.9764528928978539E-3</c:v>
                      </c:pt>
                      <c:pt idx="64">
                        <c:v>7.253124547563489E-3</c:v>
                      </c:pt>
                      <c:pt idx="65">
                        <c:v>7.5617613992542141E-3</c:v>
                      </c:pt>
                      <c:pt idx="66">
                        <c:v>7.8652107894713122E-3</c:v>
                      </c:pt>
                      <c:pt idx="67">
                        <c:v>8.1681187223008375E-3</c:v>
                      </c:pt>
                      <c:pt idx="68">
                        <c:v>8.4897756893281447E-3</c:v>
                      </c:pt>
                      <c:pt idx="69">
                        <c:v>8.8040629261184264E-3</c:v>
                      </c:pt>
                      <c:pt idx="70">
                        <c:v>9.110958476241663E-3</c:v>
                      </c:pt>
                      <c:pt idx="71">
                        <c:v>9.4310577532438124E-3</c:v>
                      </c:pt>
                      <c:pt idx="72">
                        <c:v>9.7303043453077203E-3</c:v>
                      </c:pt>
                      <c:pt idx="73">
                        <c:v>1.0036511527330564E-2</c:v>
                      </c:pt>
                      <c:pt idx="74">
                        <c:v>1.0344994846506811E-2</c:v>
                      </c:pt>
                      <c:pt idx="75">
                        <c:v>1.0651678294699745E-2</c:v>
                      </c:pt>
                      <c:pt idx="76">
                        <c:v>1.0989883498088188E-2</c:v>
                      </c:pt>
                      <c:pt idx="77">
                        <c:v>1.1321608355994836E-2</c:v>
                      </c:pt>
                      <c:pt idx="78">
                        <c:v>1.1702948682971379E-2</c:v>
                      </c:pt>
                      <c:pt idx="79">
                        <c:v>1.2135006387002278E-2</c:v>
                      </c:pt>
                      <c:pt idx="80">
                        <c:v>1.2554393144103806E-2</c:v>
                      </c:pt>
                      <c:pt idx="81">
                        <c:v>1.2958851437313571E-2</c:v>
                      </c:pt>
                      <c:pt idx="82">
                        <c:v>1.3330263241831871E-2</c:v>
                      </c:pt>
                      <c:pt idx="83">
                        <c:v>1.3678685533918012E-2</c:v>
                      </c:pt>
                      <c:pt idx="84">
                        <c:v>1.4019305813982353E-2</c:v>
                      </c:pt>
                      <c:pt idx="85">
                        <c:v>1.4343189103572055E-2</c:v>
                      </c:pt>
                      <c:pt idx="86">
                        <c:v>1.4675142210673011E-2</c:v>
                      </c:pt>
                      <c:pt idx="87">
                        <c:v>1.5013911843940691E-2</c:v>
                      </c:pt>
                      <c:pt idx="88">
                        <c:v>1.5352488133870374E-2</c:v>
                      </c:pt>
                      <c:pt idx="89">
                        <c:v>1.567423349244489E-2</c:v>
                      </c:pt>
                      <c:pt idx="90">
                        <c:v>1.6016578509907432E-2</c:v>
                      </c:pt>
                      <c:pt idx="91">
                        <c:v>1.6334354950245211E-2</c:v>
                      </c:pt>
                      <c:pt idx="92">
                        <c:v>1.6661214488812203E-2</c:v>
                      </c:pt>
                      <c:pt idx="93">
                        <c:v>1.6985283855643418E-2</c:v>
                      </c:pt>
                      <c:pt idx="94">
                        <c:v>1.7290131935597228E-2</c:v>
                      </c:pt>
                      <c:pt idx="95">
                        <c:v>1.7618262532849628E-2</c:v>
                      </c:pt>
                      <c:pt idx="96">
                        <c:v>1.7938103831156415E-2</c:v>
                      </c:pt>
                      <c:pt idx="97">
                        <c:v>1.824704523685686E-2</c:v>
                      </c:pt>
                      <c:pt idx="98">
                        <c:v>1.8551204704158449E-2</c:v>
                      </c:pt>
                      <c:pt idx="99">
                        <c:v>1.8853808841717043E-2</c:v>
                      </c:pt>
                      <c:pt idx="100">
                        <c:v>1.9144468993814268E-2</c:v>
                      </c:pt>
                      <c:pt idx="101">
                        <c:v>1.9438746145283549E-2</c:v>
                      </c:pt>
                      <c:pt idx="102">
                        <c:v>1.9716155590355014E-2</c:v>
                      </c:pt>
                      <c:pt idx="103">
                        <c:v>2.0007918324324372E-2</c:v>
                      </c:pt>
                      <c:pt idx="104">
                        <c:v>2.0287657755999364E-2</c:v>
                      </c:pt>
                      <c:pt idx="105">
                        <c:v>2.0596157189536644E-2</c:v>
                      </c:pt>
                      <c:pt idx="106">
                        <c:v>2.0881183898095571E-2</c:v>
                      </c:pt>
                      <c:pt idx="107">
                        <c:v>2.1179009515474623E-2</c:v>
                      </c:pt>
                      <c:pt idx="108">
                        <c:v>2.1490980930263245E-2</c:v>
                      </c:pt>
                      <c:pt idx="109">
                        <c:v>2.1783003795867003E-2</c:v>
                      </c:pt>
                      <c:pt idx="110">
                        <c:v>2.2066194783403562E-2</c:v>
                      </c:pt>
                      <c:pt idx="111">
                        <c:v>2.2351386734786562E-2</c:v>
                      </c:pt>
                      <c:pt idx="112">
                        <c:v>2.2639902471056055E-2</c:v>
                      </c:pt>
                      <c:pt idx="113">
                        <c:v>2.2954181788173565E-2</c:v>
                      </c:pt>
                      <c:pt idx="114">
                        <c:v>2.3296610652800233E-2</c:v>
                      </c:pt>
                      <c:pt idx="115">
                        <c:v>2.3598807684160651E-2</c:v>
                      </c:pt>
                      <c:pt idx="116">
                        <c:v>2.3890792823240657E-2</c:v>
                      </c:pt>
                      <c:pt idx="117">
                        <c:v>2.4190441054657643E-2</c:v>
                      </c:pt>
                      <c:pt idx="118">
                        <c:v>2.4491133772673247E-2</c:v>
                      </c:pt>
                      <c:pt idx="119">
                        <c:v>2.4790214123712944E-2</c:v>
                      </c:pt>
                      <c:pt idx="120">
                        <c:v>2.5093667868699911E-2</c:v>
                      </c:pt>
                      <c:pt idx="121">
                        <c:v>2.5442165258642898E-2</c:v>
                      </c:pt>
                      <c:pt idx="122">
                        <c:v>2.5776770910168528E-2</c:v>
                      </c:pt>
                      <c:pt idx="123">
                        <c:v>2.6127516678864315E-2</c:v>
                      </c:pt>
                      <c:pt idx="124">
                        <c:v>2.6451622596923238E-2</c:v>
                      </c:pt>
                      <c:pt idx="125">
                        <c:v>2.677313171785917E-2</c:v>
                      </c:pt>
                      <c:pt idx="126">
                        <c:v>2.7131618574077223E-2</c:v>
                      </c:pt>
                      <c:pt idx="127">
                        <c:v>2.7484197058927518E-2</c:v>
                      </c:pt>
                      <c:pt idx="128">
                        <c:v>2.7860783692735258E-2</c:v>
                      </c:pt>
                      <c:pt idx="129">
                        <c:v>2.8237200352900775E-2</c:v>
                      </c:pt>
                      <c:pt idx="130">
                        <c:v>2.8623226155671123E-2</c:v>
                      </c:pt>
                      <c:pt idx="131">
                        <c:v>2.8993561298642494E-2</c:v>
                      </c:pt>
                      <c:pt idx="132">
                        <c:v>2.938231159073253E-2</c:v>
                      </c:pt>
                      <c:pt idx="133">
                        <c:v>2.9737047511014168E-2</c:v>
                      </c:pt>
                      <c:pt idx="134">
                        <c:v>3.0080044747777181E-2</c:v>
                      </c:pt>
                      <c:pt idx="135">
                        <c:v>3.0425865854929686E-2</c:v>
                      </c:pt>
                      <c:pt idx="136">
                        <c:v>3.0806812218237268E-2</c:v>
                      </c:pt>
                      <c:pt idx="137">
                        <c:v>3.1176014258554444E-2</c:v>
                      </c:pt>
                      <c:pt idx="138">
                        <c:v>3.1583200584026784E-2</c:v>
                      </c:pt>
                      <c:pt idx="139">
                        <c:v>3.1941791822320764E-2</c:v>
                      </c:pt>
                      <c:pt idx="140">
                        <c:v>3.2302905946454297E-2</c:v>
                      </c:pt>
                      <c:pt idx="141">
                        <c:v>3.262651324692048E-2</c:v>
                      </c:pt>
                      <c:pt idx="142">
                        <c:v>3.2938202235887802E-2</c:v>
                      </c:pt>
                      <c:pt idx="143">
                        <c:v>3.3255434055413549E-2</c:v>
                      </c:pt>
                      <c:pt idx="144">
                        <c:v>3.3569636628939289E-2</c:v>
                      </c:pt>
                      <c:pt idx="145">
                        <c:v>3.3907283553592307E-2</c:v>
                      </c:pt>
                      <c:pt idx="146">
                        <c:v>3.4250189673597498E-2</c:v>
                      </c:pt>
                      <c:pt idx="147">
                        <c:v>3.4551473324196662E-2</c:v>
                      </c:pt>
                      <c:pt idx="148">
                        <c:v>3.4859006794083158E-2</c:v>
                      </c:pt>
                      <c:pt idx="149">
                        <c:v>3.5157596878610843E-2</c:v>
                      </c:pt>
                      <c:pt idx="150">
                        <c:v>3.547560011015502E-2</c:v>
                      </c:pt>
                      <c:pt idx="151">
                        <c:v>3.5779107144537407E-2</c:v>
                      </c:pt>
                      <c:pt idx="152">
                        <c:v>3.6082997856416096E-2</c:v>
                      </c:pt>
                      <c:pt idx="153">
                        <c:v>3.6394569042203971E-2</c:v>
                      </c:pt>
                      <c:pt idx="154">
                        <c:v>3.6705840405196102E-2</c:v>
                      </c:pt>
                      <c:pt idx="155">
                        <c:v>3.7004967511164569E-2</c:v>
                      </c:pt>
                      <c:pt idx="156">
                        <c:v>3.7304820026099417E-2</c:v>
                      </c:pt>
                      <c:pt idx="157">
                        <c:v>3.7625653279680538E-2</c:v>
                      </c:pt>
                      <c:pt idx="158">
                        <c:v>3.7952840746038108E-2</c:v>
                      </c:pt>
                      <c:pt idx="159">
                        <c:v>3.8214981412687303E-2</c:v>
                      </c:pt>
                      <c:pt idx="160">
                        <c:v>3.8515999349727797E-2</c:v>
                      </c:pt>
                      <c:pt idx="161">
                        <c:v>3.8777037086359933E-2</c:v>
                      </c:pt>
                      <c:pt idx="162">
                        <c:v>3.9053503300435471E-2</c:v>
                      </c:pt>
                      <c:pt idx="163">
                        <c:v>3.9324330801927827E-2</c:v>
                      </c:pt>
                      <c:pt idx="164">
                        <c:v>3.9591265084368478E-2</c:v>
                      </c:pt>
                      <c:pt idx="165">
                        <c:v>3.9834898741721483E-2</c:v>
                      </c:pt>
                      <c:pt idx="166">
                        <c:v>4.0078826595271726E-2</c:v>
                      </c:pt>
                      <c:pt idx="167">
                        <c:v>4.0313857845112884E-2</c:v>
                      </c:pt>
                      <c:pt idx="168">
                        <c:v>4.0472727797154384E-2</c:v>
                      </c:pt>
                      <c:pt idx="169">
                        <c:v>4.0632486197568332E-2</c:v>
                      </c:pt>
                      <c:pt idx="170">
                        <c:v>4.0746318724343193E-2</c:v>
                      </c:pt>
                      <c:pt idx="171">
                        <c:v>4.0851044607941665E-2</c:v>
                      </c:pt>
                      <c:pt idx="172">
                        <c:v>4.0893688839509522E-2</c:v>
                      </c:pt>
                      <c:pt idx="173">
                        <c:v>4.090044758402993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95997607692408449</c:v>
                </c:pt>
                <c:pt idx="38">
                  <c:v>1.0097237496628781</c:v>
                </c:pt>
                <c:pt idx="39">
                  <c:v>0.98983626831034799</c:v>
                </c:pt>
                <c:pt idx="40">
                  <c:v>0.98414204940752348</c:v>
                </c:pt>
                <c:pt idx="41">
                  <c:v>0.99077628741569634</c:v>
                </c:pt>
                <c:pt idx="42">
                  <c:v>0.99505719529869263</c:v>
                </c:pt>
                <c:pt idx="43">
                  <c:v>1.0063815998148908</c:v>
                </c:pt>
                <c:pt idx="44">
                  <c:v>1.0088812784017185</c:v>
                </c:pt>
                <c:pt idx="45">
                  <c:v>1.0019483729093015</c:v>
                </c:pt>
                <c:pt idx="46">
                  <c:v>1</c:v>
                </c:pt>
                <c:pt idx="47">
                  <c:v>1.0121468975002605</c:v>
                </c:pt>
                <c:pt idx="48">
                  <c:v>1.0134241701116069</c:v>
                </c:pt>
                <c:pt idx="49">
                  <c:v>1.0172969858546561</c:v>
                </c:pt>
                <c:pt idx="50">
                  <c:v>1.0192209517429178</c:v>
                </c:pt>
                <c:pt idx="51">
                  <c:v>1.024717067399787</c:v>
                </c:pt>
                <c:pt idx="52">
                  <c:v>1.0230303280884137</c:v>
                </c:pt>
                <c:pt idx="53">
                  <c:v>1.0204566288718915</c:v>
                </c:pt>
                <c:pt idx="54">
                  <c:v>1.0170082145547779</c:v>
                </c:pt>
                <c:pt idx="55">
                  <c:v>1.0144945690697169</c:v>
                </c:pt>
                <c:pt idx="56">
                  <c:v>1.0100973104728044</c:v>
                </c:pt>
                <c:pt idx="57">
                  <c:v>1.0046423803551596</c:v>
                </c:pt>
                <c:pt idx="58">
                  <c:v>1.0047735476826711</c:v>
                </c:pt>
                <c:pt idx="59">
                  <c:v>1.0018808848117129</c:v>
                </c:pt>
                <c:pt idx="60">
                  <c:v>0.99956638130387465</c:v>
                </c:pt>
                <c:pt idx="61">
                  <c:v>1.000259802847151</c:v>
                </c:pt>
                <c:pt idx="62">
                  <c:v>1.0028204461143078</c:v>
                </c:pt>
                <c:pt idx="63">
                  <c:v>0.99632613011337134</c:v>
                </c:pt>
                <c:pt idx="64">
                  <c:v>0.99539774001394155</c:v>
                </c:pt>
                <c:pt idx="65">
                  <c:v>0.99310255683237947</c:v>
                </c:pt>
                <c:pt idx="66">
                  <c:v>0.99074364468547749</c:v>
                </c:pt>
                <c:pt idx="67">
                  <c:v>0.98634683616115815</c:v>
                </c:pt>
                <c:pt idx="68">
                  <c:v>0.9797285397329486</c:v>
                </c:pt>
                <c:pt idx="69">
                  <c:v>0.97940315340504103</c:v>
                </c:pt>
                <c:pt idx="70">
                  <c:v>0.97386908180641629</c:v>
                </c:pt>
                <c:pt idx="71">
                  <c:v>0.97090056512468514</c:v>
                </c:pt>
                <c:pt idx="72">
                  <c:v>0.9692079558832476</c:v>
                </c:pt>
                <c:pt idx="73">
                  <c:v>0.96867670258437322</c:v>
                </c:pt>
                <c:pt idx="74">
                  <c:v>0.96849445420112534</c:v>
                </c:pt>
                <c:pt idx="75">
                  <c:v>0.96838296329951234</c:v>
                </c:pt>
                <c:pt idx="76">
                  <c:v>0.96663906674248279</c:v>
                </c:pt>
                <c:pt idx="77">
                  <c:v>0.96850621376332646</c:v>
                </c:pt>
                <c:pt idx="78">
                  <c:v>0.96548206377019263</c:v>
                </c:pt>
                <c:pt idx="79">
                  <c:v>0.96398233475944761</c:v>
                </c:pt>
                <c:pt idx="80">
                  <c:v>0.9645853411888955</c:v>
                </c:pt>
                <c:pt idx="81">
                  <c:v>0.96386764554477089</c:v>
                </c:pt>
                <c:pt idx="82">
                  <c:v>0.96298596518832846</c:v>
                </c:pt>
                <c:pt idx="83">
                  <c:v>0.96220978572003557</c:v>
                </c:pt>
                <c:pt idx="84">
                  <c:v>0.96152266829776067</c:v>
                </c:pt>
                <c:pt idx="85">
                  <c:v>0.95984977700889551</c:v>
                </c:pt>
                <c:pt idx="86">
                  <c:v>0.95688503155256566</c:v>
                </c:pt>
                <c:pt idx="87">
                  <c:v>0.95606243199214014</c:v>
                </c:pt>
                <c:pt idx="88">
                  <c:v>0.95504685945589196</c:v>
                </c:pt>
                <c:pt idx="89">
                  <c:v>0.95496659114341553</c:v>
                </c:pt>
                <c:pt idx="90">
                  <c:v>0.95379795251564314</c:v>
                </c:pt>
                <c:pt idx="91">
                  <c:v>0.95235117135902569</c:v>
                </c:pt>
                <c:pt idx="92">
                  <c:v>0.94906483632906824</c:v>
                </c:pt>
                <c:pt idx="93">
                  <c:v>0.94838991971233932</c:v>
                </c:pt>
                <c:pt idx="94">
                  <c:v>0.94821114494729897</c:v>
                </c:pt>
                <c:pt idx="95">
                  <c:v>0.94910440652421402</c:v>
                </c:pt>
                <c:pt idx="96">
                  <c:v>0.94841302585335663</c:v>
                </c:pt>
                <c:pt idx="97">
                  <c:v>0.94853424905406658</c:v>
                </c:pt>
                <c:pt idx="98">
                  <c:v>0.94949674853126331</c:v>
                </c:pt>
                <c:pt idx="99">
                  <c:v>0.94930243031685357</c:v>
                </c:pt>
                <c:pt idx="100">
                  <c:v>0.94896220593929259</c:v>
                </c:pt>
                <c:pt idx="101">
                  <c:v>0.94889507352659963</c:v>
                </c:pt>
                <c:pt idx="102">
                  <c:v>0.94734890875443456</c:v>
                </c:pt>
                <c:pt idx="103">
                  <c:v>0.94791645319108986</c:v>
                </c:pt>
                <c:pt idx="104">
                  <c:v>0.94801467825925345</c:v>
                </c:pt>
                <c:pt idx="105">
                  <c:v>0.94924315216796218</c:v>
                </c:pt>
                <c:pt idx="106">
                  <c:v>0.94940267500261089</c:v>
                </c:pt>
                <c:pt idx="107">
                  <c:v>0.94844231142998359</c:v>
                </c:pt>
                <c:pt idx="108">
                  <c:v>0.94895875928210438</c:v>
                </c:pt>
                <c:pt idx="109">
                  <c:v>0.94912031157510024</c:v>
                </c:pt>
                <c:pt idx="110">
                  <c:v>0.94910983474146682</c:v>
                </c:pt>
                <c:pt idx="111">
                  <c:v>0.95020180716569258</c:v>
                </c:pt>
                <c:pt idx="112">
                  <c:v>0.94861166883807924</c:v>
                </c:pt>
                <c:pt idx="113">
                  <c:v>0.94802692141462575</c:v>
                </c:pt>
                <c:pt idx="114">
                  <c:v>0.94873152162954622</c:v>
                </c:pt>
                <c:pt idx="115">
                  <c:v>0.94812322071928401</c:v>
                </c:pt>
                <c:pt idx="116">
                  <c:v>0.94859714949472285</c:v>
                </c:pt>
                <c:pt idx="117">
                  <c:v>0.94740563376012521</c:v>
                </c:pt>
                <c:pt idx="118">
                  <c:v>0.94597307736180658</c:v>
                </c:pt>
                <c:pt idx="119">
                  <c:v>0.94511357483047009</c:v>
                </c:pt>
                <c:pt idx="120">
                  <c:v>0.94610905773258858</c:v>
                </c:pt>
                <c:pt idx="121">
                  <c:v>0.94669609773345809</c:v>
                </c:pt>
                <c:pt idx="122">
                  <c:v>0.94777024864605031</c:v>
                </c:pt>
                <c:pt idx="123">
                  <c:v>0.94667442713656513</c:v>
                </c:pt>
                <c:pt idx="124">
                  <c:v>0.9462624455539379</c:v>
                </c:pt>
                <c:pt idx="125">
                  <c:v>0.9449722005688751</c:v>
                </c:pt>
                <c:pt idx="126">
                  <c:v>0.94479480921656145</c:v>
                </c:pt>
                <c:pt idx="127">
                  <c:v>0.94431446316186063</c:v>
                </c:pt>
                <c:pt idx="128">
                  <c:v>0.94286209267977028</c:v>
                </c:pt>
                <c:pt idx="129">
                  <c:v>0.94280851776304386</c:v>
                </c:pt>
                <c:pt idx="130">
                  <c:v>0.94105289517763346</c:v>
                </c:pt>
                <c:pt idx="131">
                  <c:v>0.94116856880533473</c:v>
                </c:pt>
                <c:pt idx="132">
                  <c:v>0.93883647718678198</c:v>
                </c:pt>
                <c:pt idx="133">
                  <c:v>0.93951780746315727</c:v>
                </c:pt>
                <c:pt idx="134">
                  <c:v>0.93955056781243285</c:v>
                </c:pt>
                <c:pt idx="135">
                  <c:v>0.93812724999788899</c:v>
                </c:pt>
                <c:pt idx="136">
                  <c:v>0.93899111842811067</c:v>
                </c:pt>
                <c:pt idx="137">
                  <c:v>0.93948405105658483</c:v>
                </c:pt>
                <c:pt idx="138">
                  <c:v>0.93982665055444936</c:v>
                </c:pt>
                <c:pt idx="139">
                  <c:v>0.94002490647357195</c:v>
                </c:pt>
                <c:pt idx="140">
                  <c:v>0.94071407974793075</c:v>
                </c:pt>
                <c:pt idx="141">
                  <c:v>0.93999677387909175</c:v>
                </c:pt>
                <c:pt idx="142">
                  <c:v>0.93878007054957979</c:v>
                </c:pt>
                <c:pt idx="143">
                  <c:v>0.93964759735180459</c:v>
                </c:pt>
                <c:pt idx="144">
                  <c:v>0.9385227230376062</c:v>
                </c:pt>
                <c:pt idx="145">
                  <c:v>0.93899406149086684</c:v>
                </c:pt>
                <c:pt idx="146">
                  <c:v>0.93879854655192829</c:v>
                </c:pt>
                <c:pt idx="147">
                  <c:v>0.9378751604034099</c:v>
                </c:pt>
                <c:pt idx="148">
                  <c:v>0.93828184153023309</c:v>
                </c:pt>
                <c:pt idx="149">
                  <c:v>0.93854572870481934</c:v>
                </c:pt>
                <c:pt idx="150">
                  <c:v>0.93911410074058788</c:v>
                </c:pt>
                <c:pt idx="151">
                  <c:v>0.94013044235740717</c:v>
                </c:pt>
                <c:pt idx="152">
                  <c:v>0.94113656102387167</c:v>
                </c:pt>
                <c:pt idx="153">
                  <c:v>0.94067042567094283</c:v>
                </c:pt>
                <c:pt idx="154">
                  <c:v>0.94010841854609595</c:v>
                </c:pt>
                <c:pt idx="155">
                  <c:v>0.94087695601228716</c:v>
                </c:pt>
                <c:pt idx="156">
                  <c:v>0.94173784616971123</c:v>
                </c:pt>
                <c:pt idx="157">
                  <c:v>0.94216207346158831</c:v>
                </c:pt>
                <c:pt idx="158">
                  <c:v>0.94168561188691757</c:v>
                </c:pt>
                <c:pt idx="159">
                  <c:v>0.94123649514463004</c:v>
                </c:pt>
                <c:pt idx="160">
                  <c:v>0.94049232638367375</c:v>
                </c:pt>
                <c:pt idx="161">
                  <c:v>0.94095890646620206</c:v>
                </c:pt>
                <c:pt idx="162">
                  <c:v>0.94076263449402808</c:v>
                </c:pt>
                <c:pt idx="163">
                  <c:v>0.94062808098485939</c:v>
                </c:pt>
                <c:pt idx="164">
                  <c:v>0.94017696260139672</c:v>
                </c:pt>
                <c:pt idx="165">
                  <c:v>0.94007558370253408</c:v>
                </c:pt>
                <c:pt idx="166">
                  <c:v>0.94007838988131009</c:v>
                </c:pt>
                <c:pt idx="167">
                  <c:v>0.93985858434997638</c:v>
                </c:pt>
                <c:pt idx="168">
                  <c:v>0.94054399994314308</c:v>
                </c:pt>
                <c:pt idx="169">
                  <c:v>0.94141433109152162</c:v>
                </c:pt>
                <c:pt idx="170">
                  <c:v>0.94093902965987319</c:v>
                </c:pt>
                <c:pt idx="171">
                  <c:v>0.94102763664676903</c:v>
                </c:pt>
                <c:pt idx="172">
                  <c:v>0.94101260982982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enroll 1940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enroll 1940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77878467956239483</c:v>
                </c:pt>
                <c:pt idx="38">
                  <c:v>0.83677231548403308</c:v>
                </c:pt>
                <c:pt idx="39">
                  <c:v>0.8554245062268403</c:v>
                </c:pt>
                <c:pt idx="40">
                  <c:v>0.87168624248557136</c:v>
                </c:pt>
                <c:pt idx="41">
                  <c:v>0.90452694045389093</c:v>
                </c:pt>
                <c:pt idx="42">
                  <c:v>0.92474279795951875</c:v>
                </c:pt>
                <c:pt idx="43">
                  <c:v>0.95238304081157421</c:v>
                </c:pt>
                <c:pt idx="44">
                  <c:v>0.97590579427073165</c:v>
                </c:pt>
                <c:pt idx="45">
                  <c:v>0.98374198202564711</c:v>
                </c:pt>
                <c:pt idx="46">
                  <c:v>1</c:v>
                </c:pt>
                <c:pt idx="47">
                  <c:v>1.0148692925809266</c:v>
                </c:pt>
                <c:pt idx="48">
                  <c:v>1.0211705853052016</c:v>
                </c:pt>
                <c:pt idx="49">
                  <c:v>1.0346266610691761</c:v>
                </c:pt>
                <c:pt idx="50">
                  <c:v>1.0416362757481252</c:v>
                </c:pt>
                <c:pt idx="51">
                  <c:v>1.0516107836692274</c:v>
                </c:pt>
                <c:pt idx="52">
                  <c:v>1.0543261513780664</c:v>
                </c:pt>
                <c:pt idx="53">
                  <c:v>1.0582304669246079</c:v>
                </c:pt>
                <c:pt idx="54">
                  <c:v>1.0615863003229598</c:v>
                </c:pt>
                <c:pt idx="55">
                  <c:v>1.0687912880329289</c:v>
                </c:pt>
                <c:pt idx="56">
                  <c:v>1.0786391994674414</c:v>
                </c:pt>
                <c:pt idx="57">
                  <c:v>1.0811712673354281</c:v>
                </c:pt>
                <c:pt idx="58">
                  <c:v>1.0909591394917308</c:v>
                </c:pt>
                <c:pt idx="59">
                  <c:v>1.0912565318744369</c:v>
                </c:pt>
                <c:pt idx="60">
                  <c:v>1.0954305844149053</c:v>
                </c:pt>
                <c:pt idx="61">
                  <c:v>1.0953891150942454</c:v>
                </c:pt>
                <c:pt idx="62">
                  <c:v>1.1036998323696376</c:v>
                </c:pt>
                <c:pt idx="63">
                  <c:v>1.1004664721536952</c:v>
                </c:pt>
                <c:pt idx="64">
                  <c:v>1.107208715092044</c:v>
                </c:pt>
                <c:pt idx="65">
                  <c:v>1.1092580369559659</c:v>
                </c:pt>
                <c:pt idx="66">
                  <c:v>1.1095331769718704</c:v>
                </c:pt>
                <c:pt idx="67">
                  <c:v>1.1090306820299221</c:v>
                </c:pt>
                <c:pt idx="68">
                  <c:v>1.1087710762878331</c:v>
                </c:pt>
                <c:pt idx="69">
                  <c:v>1.1118732556339985</c:v>
                </c:pt>
                <c:pt idx="70">
                  <c:v>1.1140171830726069</c:v>
                </c:pt>
                <c:pt idx="71">
                  <c:v>1.1169834882505612</c:v>
                </c:pt>
                <c:pt idx="72">
                  <c:v>1.1201786615445071</c:v>
                </c:pt>
                <c:pt idx="73">
                  <c:v>1.1239700714548169</c:v>
                </c:pt>
                <c:pt idx="74">
                  <c:v>1.1259592597586727</c:v>
                </c:pt>
                <c:pt idx="75">
                  <c:v>1.1290517923769774</c:v>
                </c:pt>
                <c:pt idx="76">
                  <c:v>1.1300195293052426</c:v>
                </c:pt>
                <c:pt idx="77">
                  <c:v>1.1350816782500077</c:v>
                </c:pt>
                <c:pt idx="78">
                  <c:v>1.1398148311438678</c:v>
                </c:pt>
                <c:pt idx="79">
                  <c:v>1.1397235338062488</c:v>
                </c:pt>
                <c:pt idx="80">
                  <c:v>1.1427014545072163</c:v>
                </c:pt>
                <c:pt idx="81">
                  <c:v>1.1449443475858219</c:v>
                </c:pt>
                <c:pt idx="82">
                  <c:v>1.1471514545001138</c:v>
                </c:pt>
                <c:pt idx="83">
                  <c:v>1.1517211638883829</c:v>
                </c:pt>
                <c:pt idx="84">
                  <c:v>1.1527367564701678</c:v>
                </c:pt>
                <c:pt idx="85">
                  <c:v>1.1549178352180927</c:v>
                </c:pt>
                <c:pt idx="86">
                  <c:v>1.1572456804265729</c:v>
                </c:pt>
                <c:pt idx="87">
                  <c:v>1.1606153393133127</c:v>
                </c:pt>
                <c:pt idx="88">
                  <c:v>1.1616642313002215</c:v>
                </c:pt>
                <c:pt idx="89">
                  <c:v>1.165207564186066</c:v>
                </c:pt>
                <c:pt idx="90">
                  <c:v>1.1668815035155515</c:v>
                </c:pt>
                <c:pt idx="91">
                  <c:v>1.1684264993423825</c:v>
                </c:pt>
                <c:pt idx="92">
                  <c:v>1.1691040775556178</c:v>
                </c:pt>
                <c:pt idx="93">
                  <c:v>1.1699441775461743</c:v>
                </c:pt>
                <c:pt idx="94">
                  <c:v>1.1723969259019167</c:v>
                </c:pt>
                <c:pt idx="95">
                  <c:v>1.1754979617632006</c:v>
                </c:pt>
                <c:pt idx="96">
                  <c:v>1.1781233341987452</c:v>
                </c:pt>
                <c:pt idx="97">
                  <c:v>1.1789693296563375</c:v>
                </c:pt>
                <c:pt idx="98">
                  <c:v>1.1820342199920488</c:v>
                </c:pt>
                <c:pt idx="99">
                  <c:v>1.182945518437138</c:v>
                </c:pt>
                <c:pt idx="100">
                  <c:v>1.1850132045324526</c:v>
                </c:pt>
                <c:pt idx="101">
                  <c:v>1.1857098160352892</c:v>
                </c:pt>
                <c:pt idx="102">
                  <c:v>1.1858725167381166</c:v>
                </c:pt>
                <c:pt idx="103">
                  <c:v>1.186258808374949</c:v>
                </c:pt>
                <c:pt idx="104">
                  <c:v>1.1865365154796372</c:v>
                </c:pt>
                <c:pt idx="105">
                  <c:v>1.1878632484827811</c:v>
                </c:pt>
                <c:pt idx="106">
                  <c:v>1.189486975825685</c:v>
                </c:pt>
                <c:pt idx="107">
                  <c:v>1.1910261589620033</c:v>
                </c:pt>
                <c:pt idx="108">
                  <c:v>1.191787604140605</c:v>
                </c:pt>
                <c:pt idx="109">
                  <c:v>1.1934384573518417</c:v>
                </c:pt>
                <c:pt idx="110">
                  <c:v>1.1945856761535403</c:v>
                </c:pt>
                <c:pt idx="111">
                  <c:v>1.1946550401105802</c:v>
                </c:pt>
                <c:pt idx="112">
                  <c:v>1.1937440644990671</c:v>
                </c:pt>
                <c:pt idx="113">
                  <c:v>1.1957888007553985</c:v>
                </c:pt>
                <c:pt idx="114">
                  <c:v>1.1985653090440544</c:v>
                </c:pt>
                <c:pt idx="115">
                  <c:v>1.1993014409991327</c:v>
                </c:pt>
                <c:pt idx="116">
                  <c:v>1.20007367658137</c:v>
                </c:pt>
                <c:pt idx="117">
                  <c:v>1.1998672952626321</c:v>
                </c:pt>
                <c:pt idx="118">
                  <c:v>1.2002208332166846</c:v>
                </c:pt>
                <c:pt idx="119">
                  <c:v>1.1989238467309526</c:v>
                </c:pt>
                <c:pt idx="120">
                  <c:v>1.2007355433913354</c:v>
                </c:pt>
                <c:pt idx="121">
                  <c:v>1.2017192313479961</c:v>
                </c:pt>
                <c:pt idx="122">
                  <c:v>1.2038247270108557</c:v>
                </c:pt>
                <c:pt idx="123">
                  <c:v>1.2033496424232986</c:v>
                </c:pt>
                <c:pt idx="124">
                  <c:v>1.2034255227204713</c:v>
                </c:pt>
                <c:pt idx="125">
                  <c:v>1.2032642612281486</c:v>
                </c:pt>
                <c:pt idx="126">
                  <c:v>1.2040924120829626</c:v>
                </c:pt>
                <c:pt idx="127">
                  <c:v>1.2045799510921591</c:v>
                </c:pt>
                <c:pt idx="128">
                  <c:v>1.2039811518644288</c:v>
                </c:pt>
                <c:pt idx="129">
                  <c:v>1.2059585604296532</c:v>
                </c:pt>
                <c:pt idx="130">
                  <c:v>1.2046114255193421</c:v>
                </c:pt>
                <c:pt idx="131">
                  <c:v>1.2052356486906837</c:v>
                </c:pt>
                <c:pt idx="132">
                  <c:v>1.2041735523474582</c:v>
                </c:pt>
                <c:pt idx="133">
                  <c:v>1.2049333422265602</c:v>
                </c:pt>
                <c:pt idx="134">
                  <c:v>1.2046781341492179</c:v>
                </c:pt>
                <c:pt idx="135">
                  <c:v>1.2052822283087981</c:v>
                </c:pt>
                <c:pt idx="136">
                  <c:v>1.2062666062396969</c:v>
                </c:pt>
                <c:pt idx="137">
                  <c:v>1.2084055567693452</c:v>
                </c:pt>
                <c:pt idx="138">
                  <c:v>1.2098365860420184</c:v>
                </c:pt>
                <c:pt idx="139">
                  <c:v>1.2118383802023307</c:v>
                </c:pt>
                <c:pt idx="140">
                  <c:v>1.2133502827070948</c:v>
                </c:pt>
                <c:pt idx="141">
                  <c:v>1.2127757477953567</c:v>
                </c:pt>
                <c:pt idx="142">
                  <c:v>1.2126305686227643</c:v>
                </c:pt>
                <c:pt idx="143">
                  <c:v>1.2135796883653343</c:v>
                </c:pt>
                <c:pt idx="144">
                  <c:v>1.214766235852615</c:v>
                </c:pt>
                <c:pt idx="145">
                  <c:v>1.2168357872281141</c:v>
                </c:pt>
                <c:pt idx="146">
                  <c:v>1.217048325376507</c:v>
                </c:pt>
                <c:pt idx="147">
                  <c:v>1.2168225406415198</c:v>
                </c:pt>
                <c:pt idx="148">
                  <c:v>1.2178111902468454</c:v>
                </c:pt>
                <c:pt idx="149">
                  <c:v>1.2189303156691986</c:v>
                </c:pt>
                <c:pt idx="150">
                  <c:v>1.2195555468220729</c:v>
                </c:pt>
                <c:pt idx="151">
                  <c:v>1.2205924834317412</c:v>
                </c:pt>
                <c:pt idx="152">
                  <c:v>1.2213805104085433</c:v>
                </c:pt>
                <c:pt idx="153">
                  <c:v>1.2218252625549428</c:v>
                </c:pt>
                <c:pt idx="154">
                  <c:v>1.2219751093403133</c:v>
                </c:pt>
                <c:pt idx="155">
                  <c:v>1.2233395119774984</c:v>
                </c:pt>
                <c:pt idx="156">
                  <c:v>1.2239770783564923</c:v>
                </c:pt>
                <c:pt idx="157">
                  <c:v>1.2254935626501962</c:v>
                </c:pt>
                <c:pt idx="158">
                  <c:v>1.2256579923032525</c:v>
                </c:pt>
                <c:pt idx="159">
                  <c:v>1.2254704913623848</c:v>
                </c:pt>
                <c:pt idx="160">
                  <c:v>1.2251929767476266</c:v>
                </c:pt>
                <c:pt idx="161">
                  <c:v>1.2255174183884538</c:v>
                </c:pt>
                <c:pt idx="162">
                  <c:v>1.2253082115440079</c:v>
                </c:pt>
                <c:pt idx="163">
                  <c:v>1.2259325729936212</c:v>
                </c:pt>
                <c:pt idx="164">
                  <c:v>1.2261801001065045</c:v>
                </c:pt>
                <c:pt idx="165">
                  <c:v>1.2264573881232645</c:v>
                </c:pt>
                <c:pt idx="166">
                  <c:v>1.2265770671758183</c:v>
                </c:pt>
                <c:pt idx="167">
                  <c:v>1.2264457117259768</c:v>
                </c:pt>
                <c:pt idx="168">
                  <c:v>1.227066023933078</c:v>
                </c:pt>
                <c:pt idx="169">
                  <c:v>1.2274193521474228</c:v>
                </c:pt>
                <c:pt idx="170">
                  <c:v>1.2271406347484386</c:v>
                </c:pt>
                <c:pt idx="171">
                  <c:v>1.2269830920229461</c:v>
                </c:pt>
                <c:pt idx="172">
                  <c:v>1.226906943509669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enroll 1940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 1940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.9514072163026035</c:v>
                      </c:pt>
                      <c:pt idx="38">
                        <c:v>0.81140386290082867</c:v>
                      </c:pt>
                      <c:pt idx="39">
                        <c:v>0.88832343482240861</c:v>
                      </c:pt>
                      <c:pt idx="40">
                        <c:v>0.92992389552313648</c:v>
                      </c:pt>
                      <c:pt idx="41">
                        <c:v>0.9012743699910688</c:v>
                      </c:pt>
                      <c:pt idx="42">
                        <c:v>0.9224927422313719</c:v>
                      </c:pt>
                      <c:pt idx="43">
                        <c:v>0.98475891014576145</c:v>
                      </c:pt>
                      <c:pt idx="44">
                        <c:v>1.0186634618463069</c:v>
                      </c:pt>
                      <c:pt idx="45">
                        <c:v>0.9996682470216155</c:v>
                      </c:pt>
                      <c:pt idx="46">
                        <c:v>1</c:v>
                      </c:pt>
                      <c:pt idx="47">
                        <c:v>1.0344244183732261</c:v>
                      </c:pt>
                      <c:pt idx="48">
                        <c:v>1.0349579245409286</c:v>
                      </c:pt>
                      <c:pt idx="49">
                        <c:v>1.0159708056056047</c:v>
                      </c:pt>
                      <c:pt idx="50">
                        <c:v>1.0285153901935979</c:v>
                      </c:pt>
                      <c:pt idx="51">
                        <c:v>1.0415943333988722</c:v>
                      </c:pt>
                      <c:pt idx="52">
                        <c:v>1.0632454056841572</c:v>
                      </c:pt>
                      <c:pt idx="53">
                        <c:v>1.0598269769391515</c:v>
                      </c:pt>
                      <c:pt idx="54">
                        <c:v>1.037108412667586</c:v>
                      </c:pt>
                      <c:pt idx="55">
                        <c:v>1.0320946320019797</c:v>
                      </c:pt>
                      <c:pt idx="56">
                        <c:v>1.0375252219728825</c:v>
                      </c:pt>
                      <c:pt idx="57">
                        <c:v>1.0495225242081498</c:v>
                      </c:pt>
                      <c:pt idx="58">
                        <c:v>1.0280032198460676</c:v>
                      </c:pt>
                      <c:pt idx="59">
                        <c:v>1.0180622657620122</c:v>
                      </c:pt>
                      <c:pt idx="60">
                        <c:v>1.0152520450389351</c:v>
                      </c:pt>
                      <c:pt idx="61">
                        <c:v>1.0147098711046101</c:v>
                      </c:pt>
                      <c:pt idx="62">
                        <c:v>1.0181548479879163</c:v>
                      </c:pt>
                      <c:pt idx="63">
                        <c:v>1.0085144037791456</c:v>
                      </c:pt>
                      <c:pt idx="64">
                        <c:v>1.0077676286692141</c:v>
                      </c:pt>
                      <c:pt idx="65">
                        <c:v>1.0185392754713656</c:v>
                      </c:pt>
                      <c:pt idx="66">
                        <c:v>1.0259469078239252</c:v>
                      </c:pt>
                      <c:pt idx="67">
                        <c:v>1.0241959953689086</c:v>
                      </c:pt>
                      <c:pt idx="68">
                        <c:v>1.0136968461664289</c:v>
                      </c:pt>
                      <c:pt idx="69">
                        <c:v>1.0265446350142609</c:v>
                      </c:pt>
                      <c:pt idx="70">
                        <c:v>1.035417310229525</c:v>
                      </c:pt>
                      <c:pt idx="71">
                        <c:v>1.0294585252949751</c:v>
                      </c:pt>
                      <c:pt idx="72">
                        <c:v>1.0183065824463282</c:v>
                      </c:pt>
                      <c:pt idx="73">
                        <c:v>1.0162492157968162</c:v>
                      </c:pt>
                      <c:pt idx="74">
                        <c:v>1.0196739308557929</c:v>
                      </c:pt>
                      <c:pt idx="75">
                        <c:v>1.0238568115679247</c:v>
                      </c:pt>
                      <c:pt idx="76">
                        <c:v>1.0219390976180684</c:v>
                      </c:pt>
                      <c:pt idx="77">
                        <c:v>1.0197500843950569</c:v>
                      </c:pt>
                      <c:pt idx="78">
                        <c:v>1.0254470121453805</c:v>
                      </c:pt>
                      <c:pt idx="79">
                        <c:v>1.0257474901923556</c:v>
                      </c:pt>
                      <c:pt idx="80">
                        <c:v>1.0291251502654053</c:v>
                      </c:pt>
                      <c:pt idx="81">
                        <c:v>1.037963429823503</c:v>
                      </c:pt>
                      <c:pt idx="82">
                        <c:v>1.0528559766976722</c:v>
                      </c:pt>
                      <c:pt idx="83">
                        <c:v>1.0594638430538057</c:v>
                      </c:pt>
                      <c:pt idx="84">
                        <c:v>1.0556407898684106</c:v>
                      </c:pt>
                      <c:pt idx="85">
                        <c:v>1.0631884378568073</c:v>
                      </c:pt>
                      <c:pt idx="86">
                        <c:v>1.0641649874712491</c:v>
                      </c:pt>
                      <c:pt idx="87">
                        <c:v>1.0735464181549472</c:v>
                      </c:pt>
                      <c:pt idx="88">
                        <c:v>1.0809243081294708</c:v>
                      </c:pt>
                      <c:pt idx="89">
                        <c:v>1.0851973102905843</c:v>
                      </c:pt>
                      <c:pt idx="90">
                        <c:v>1.0905246892773504</c:v>
                      </c:pt>
                      <c:pt idx="91">
                        <c:v>1.0833679180315741</c:v>
                      </c:pt>
                      <c:pt idx="92">
                        <c:v>1.0818600195119572</c:v>
                      </c:pt>
                      <c:pt idx="93">
                        <c:v>1.0809654798202375</c:v>
                      </c:pt>
                      <c:pt idx="94">
                        <c:v>1.0803277356523211</c:v>
                      </c:pt>
                      <c:pt idx="95">
                        <c:v>1.0781624363479159</c:v>
                      </c:pt>
                      <c:pt idx="96">
                        <c:v>1.0802589201872714</c:v>
                      </c:pt>
                      <c:pt idx="97">
                        <c:v>1.080220032534978</c:v>
                      </c:pt>
                      <c:pt idx="98">
                        <c:v>1.0843355508952399</c:v>
                      </c:pt>
                      <c:pt idx="99">
                        <c:v>1.0807683871558664</c:v>
                      </c:pt>
                      <c:pt idx="100">
                        <c:v>1.0902890483977641</c:v>
                      </c:pt>
                      <c:pt idx="101">
                        <c:v>1.091203966091375</c:v>
                      </c:pt>
                      <c:pt idx="102">
                        <c:v>1.0863981495385768</c:v>
                      </c:pt>
                      <c:pt idx="103">
                        <c:v>1.0835765314833437</c:v>
                      </c:pt>
                      <c:pt idx="104">
                        <c:v>1.079327603576657</c:v>
                      </c:pt>
                      <c:pt idx="105">
                        <c:v>1.0828575619335405</c:v>
                      </c:pt>
                      <c:pt idx="106">
                        <c:v>1.0825067587267683</c:v>
                      </c:pt>
                      <c:pt idx="107">
                        <c:v>1.0859734930133287</c:v>
                      </c:pt>
                      <c:pt idx="108">
                        <c:v>1.0836169740443231</c:v>
                      </c:pt>
                      <c:pt idx="109">
                        <c:v>1.0835543721869301</c:v>
                      </c:pt>
                      <c:pt idx="110">
                        <c:v>1.0821949028081763</c:v>
                      </c:pt>
                      <c:pt idx="111">
                        <c:v>1.0833561464450192</c:v>
                      </c:pt>
                      <c:pt idx="112">
                        <c:v>1.0868591981261309</c:v>
                      </c:pt>
                      <c:pt idx="113">
                        <c:v>1.0926446690967957</c:v>
                      </c:pt>
                      <c:pt idx="114">
                        <c:v>1.0949874946089515</c:v>
                      </c:pt>
                      <c:pt idx="115">
                        <c:v>1.0943293633729785</c:v>
                      </c:pt>
                      <c:pt idx="116">
                        <c:v>1.0977797985883659</c:v>
                      </c:pt>
                      <c:pt idx="117">
                        <c:v>1.0995017165592611</c:v>
                      </c:pt>
                      <c:pt idx="118">
                        <c:v>1.0993332537169322</c:v>
                      </c:pt>
                      <c:pt idx="119">
                        <c:v>1.099273899808185</c:v>
                      </c:pt>
                      <c:pt idx="120">
                        <c:v>1.1061164974606679</c:v>
                      </c:pt>
                      <c:pt idx="121">
                        <c:v>1.1061068548291635</c:v>
                      </c:pt>
                      <c:pt idx="122">
                        <c:v>1.1107683837618338</c:v>
                      </c:pt>
                      <c:pt idx="123">
                        <c:v>1.1159158422892617</c:v>
                      </c:pt>
                      <c:pt idx="124">
                        <c:v>1.1167162223723035</c:v>
                      </c:pt>
                      <c:pt idx="125">
                        <c:v>1.1166996998673069</c:v>
                      </c:pt>
                      <c:pt idx="126">
                        <c:v>1.1220807825164321</c:v>
                      </c:pt>
                      <c:pt idx="127">
                        <c:v>1.1212984319360517</c:v>
                      </c:pt>
                      <c:pt idx="128">
                        <c:v>1.1253669080247879</c:v>
                      </c:pt>
                      <c:pt idx="129">
                        <c:v>1.1290717288408092</c:v>
                      </c:pt>
                      <c:pt idx="130">
                        <c:v>1.126328265217297</c:v>
                      </c:pt>
                      <c:pt idx="131">
                        <c:v>1.1313012828030931</c:v>
                      </c:pt>
                      <c:pt idx="132">
                        <c:v>1.1264257615890412</c:v>
                      </c:pt>
                      <c:pt idx="133">
                        <c:v>1.1246624049548253</c:v>
                      </c:pt>
                      <c:pt idx="134">
                        <c:v>1.1243745760122577</c:v>
                      </c:pt>
                      <c:pt idx="135">
                        <c:v>1.1245048179958661</c:v>
                      </c:pt>
                      <c:pt idx="136">
                        <c:v>1.1247439954387304</c:v>
                      </c:pt>
                      <c:pt idx="137">
                        <c:v>1.1366510569805104</c:v>
                      </c:pt>
                      <c:pt idx="138">
                        <c:v>1.1417477804289031</c:v>
                      </c:pt>
                      <c:pt idx="139">
                        <c:v>1.1457855128521799</c:v>
                      </c:pt>
                      <c:pt idx="140">
                        <c:v>1.1468347391811293</c:v>
                      </c:pt>
                      <c:pt idx="141">
                        <c:v>1.144855333325177</c:v>
                      </c:pt>
                      <c:pt idx="142">
                        <c:v>1.1510282906897427</c:v>
                      </c:pt>
                      <c:pt idx="143">
                        <c:v>1.1528909075548297</c:v>
                      </c:pt>
                      <c:pt idx="144">
                        <c:v>1.1589559038028989</c:v>
                      </c:pt>
                      <c:pt idx="145">
                        <c:v>1.1641714318238761</c:v>
                      </c:pt>
                      <c:pt idx="146">
                        <c:v>1.1698639581099928</c:v>
                      </c:pt>
                      <c:pt idx="147">
                        <c:v>1.1702691050924781</c:v>
                      </c:pt>
                      <c:pt idx="148">
                        <c:v>1.1737840039716909</c:v>
                      </c:pt>
                      <c:pt idx="149">
                        <c:v>1.1807561915585643</c:v>
                      </c:pt>
                      <c:pt idx="150">
                        <c:v>1.1807284797329438</c:v>
                      </c:pt>
                      <c:pt idx="151">
                        <c:v>1.1827395636997138</c:v>
                      </c:pt>
                      <c:pt idx="152">
                        <c:v>1.1851175601666684</c:v>
                      </c:pt>
                      <c:pt idx="153">
                        <c:v>1.1841100636066879</c:v>
                      </c:pt>
                      <c:pt idx="154">
                        <c:v>1.187999910069933</c:v>
                      </c:pt>
                      <c:pt idx="155">
                        <c:v>1.1915328901247237</c:v>
                      </c:pt>
                      <c:pt idx="156">
                        <c:v>1.1921878991220656</c:v>
                      </c:pt>
                      <c:pt idx="157">
                        <c:v>1.1982948462865366</c:v>
                      </c:pt>
                      <c:pt idx="158">
                        <c:v>1.2043917018124626</c:v>
                      </c:pt>
                      <c:pt idx="159">
                        <c:v>1.2058100077684615</c:v>
                      </c:pt>
                      <c:pt idx="160">
                        <c:v>1.2060861523466786</c:v>
                      </c:pt>
                      <c:pt idx="161">
                        <c:v>1.2128534166703757</c:v>
                      </c:pt>
                      <c:pt idx="162">
                        <c:v>1.2121923571002857</c:v>
                      </c:pt>
                      <c:pt idx="163">
                        <c:v>1.2141287914767656</c:v>
                      </c:pt>
                      <c:pt idx="164">
                        <c:v>1.217257733104256</c:v>
                      </c:pt>
                      <c:pt idx="165">
                        <c:v>1.2188680801052139</c:v>
                      </c:pt>
                      <c:pt idx="166">
                        <c:v>1.2206472157378863</c:v>
                      </c:pt>
                      <c:pt idx="167">
                        <c:v>1.2213276606443011</c:v>
                      </c:pt>
                      <c:pt idx="168">
                        <c:v>1.2251823703074807</c:v>
                      </c:pt>
                      <c:pt idx="169">
                        <c:v>1.2253461601417202</c:v>
                      </c:pt>
                      <c:pt idx="170">
                        <c:v>1.2276187674300885</c:v>
                      </c:pt>
                      <c:pt idx="171">
                        <c:v>1.2286374065146299</c:v>
                      </c:pt>
                      <c:pt idx="172">
                        <c:v>1.2291833737562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.81125425756206793</c:v>
                      </c:pt>
                      <c:pt idx="38">
                        <c:v>0.82871410696580206</c:v>
                      </c:pt>
                      <c:pt idx="39">
                        <c:v>0.86420808533016402</c:v>
                      </c:pt>
                      <c:pt idx="40">
                        <c:v>0.88573213898374425</c:v>
                      </c:pt>
                      <c:pt idx="41">
                        <c:v>0.91294770771434686</c:v>
                      </c:pt>
                      <c:pt idx="42">
                        <c:v>0.92933632592037374</c:v>
                      </c:pt>
                      <c:pt idx="43">
                        <c:v>0.94634385305410118</c:v>
                      </c:pt>
                      <c:pt idx="44">
                        <c:v>0.96731480221019939</c:v>
                      </c:pt>
                      <c:pt idx="45">
                        <c:v>0.98182901297519998</c:v>
                      </c:pt>
                      <c:pt idx="46">
                        <c:v>1</c:v>
                      </c:pt>
                      <c:pt idx="47">
                        <c:v>1.0026897232875875</c:v>
                      </c:pt>
                      <c:pt idx="48">
                        <c:v>1.0076438034754407</c:v>
                      </c:pt>
                      <c:pt idx="49">
                        <c:v>1.017035020702397</c:v>
                      </c:pt>
                      <c:pt idx="50">
                        <c:v>1.0219926052019204</c:v>
                      </c:pt>
                      <c:pt idx="51">
                        <c:v>1.0262450164294454</c:v>
                      </c:pt>
                      <c:pt idx="52">
                        <c:v>1.0305912957127388</c:v>
                      </c:pt>
                      <c:pt idx="53">
                        <c:v>1.0370166031401797</c:v>
                      </c:pt>
                      <c:pt idx="54">
                        <c:v>1.0438325719794672</c:v>
                      </c:pt>
                      <c:pt idx="55">
                        <c:v>1.0535209557730818</c:v>
                      </c:pt>
                      <c:pt idx="56">
                        <c:v>1.0678567186388745</c:v>
                      </c:pt>
                      <c:pt idx="57">
                        <c:v>1.0761752524845847</c:v>
                      </c:pt>
                      <c:pt idx="58">
                        <c:v>1.0857761353369932</c:v>
                      </c:pt>
                      <c:pt idx="59">
                        <c:v>1.0892078573587325</c:v>
                      </c:pt>
                      <c:pt idx="60">
                        <c:v>1.0959057896544913</c:v>
                      </c:pt>
                      <c:pt idx="61">
                        <c:v>1.0951046038002501</c:v>
                      </c:pt>
                      <c:pt idx="62">
                        <c:v>1.1005956616124188</c:v>
                      </c:pt>
                      <c:pt idx="63">
                        <c:v>1.1045243509055351</c:v>
                      </c:pt>
                      <c:pt idx="64">
                        <c:v>1.1123279374499446</c:v>
                      </c:pt>
                      <c:pt idx="65">
                        <c:v>1.1169622203914953</c:v>
                      </c:pt>
                      <c:pt idx="66">
                        <c:v>1.1198993633959711</c:v>
                      </c:pt>
                      <c:pt idx="67">
                        <c:v>1.1243820544365986</c:v>
                      </c:pt>
                      <c:pt idx="68">
                        <c:v>1.1317125421191245</c:v>
                      </c:pt>
                      <c:pt idx="69">
                        <c:v>1.1352559482460367</c:v>
                      </c:pt>
                      <c:pt idx="70">
                        <c:v>1.1439085641842452</c:v>
                      </c:pt>
                      <c:pt idx="71">
                        <c:v>1.150461260785357</c:v>
                      </c:pt>
                      <c:pt idx="72">
                        <c:v>1.155767092856433</c:v>
                      </c:pt>
                      <c:pt idx="73">
                        <c:v>1.1603149621087512</c:v>
                      </c:pt>
                      <c:pt idx="74">
                        <c:v>1.1625872041646683</c:v>
                      </c:pt>
                      <c:pt idx="75">
                        <c:v>1.1659145556733339</c:v>
                      </c:pt>
                      <c:pt idx="76">
                        <c:v>1.1690190973900345</c:v>
                      </c:pt>
                      <c:pt idx="77">
                        <c:v>1.1719921484441682</c:v>
                      </c:pt>
                      <c:pt idx="78">
                        <c:v>1.1805655163524307</c:v>
                      </c:pt>
                      <c:pt idx="79">
                        <c:v>1.1823074891622944</c:v>
                      </c:pt>
                      <c:pt idx="80">
                        <c:v>1.1846556294322124</c:v>
                      </c:pt>
                      <c:pt idx="81">
                        <c:v>1.1878646958200445</c:v>
                      </c:pt>
                      <c:pt idx="82">
                        <c:v>1.1912442091259021</c:v>
                      </c:pt>
                      <c:pt idx="83">
                        <c:v>1.1969543242864997</c:v>
                      </c:pt>
                      <c:pt idx="84">
                        <c:v>1.198865918066107</c:v>
                      </c:pt>
                      <c:pt idx="85">
                        <c:v>1.2032276955015528</c:v>
                      </c:pt>
                      <c:pt idx="86">
                        <c:v>1.2093884241755961</c:v>
                      </c:pt>
                      <c:pt idx="87">
                        <c:v>1.2139535039515645</c:v>
                      </c:pt>
                      <c:pt idx="88">
                        <c:v>1.2163426535552855</c:v>
                      </c:pt>
                      <c:pt idx="89">
                        <c:v>1.22015531746605</c:v>
                      </c:pt>
                      <c:pt idx="90">
                        <c:v>1.2234053348907914</c:v>
                      </c:pt>
                      <c:pt idx="91">
                        <c:v>1.2268861891302267</c:v>
                      </c:pt>
                      <c:pt idx="92">
                        <c:v>1.2318484815828279</c:v>
                      </c:pt>
                      <c:pt idx="93">
                        <c:v>1.233610937051119</c:v>
                      </c:pt>
                      <c:pt idx="94">
                        <c:v>1.2364302319680895</c:v>
                      </c:pt>
                      <c:pt idx="95">
                        <c:v>1.2385338785519702</c:v>
                      </c:pt>
                      <c:pt idx="96">
                        <c:v>1.242204927688231</c:v>
                      </c:pt>
                      <c:pt idx="97">
                        <c:v>1.2429380708520268</c:v>
                      </c:pt>
                      <c:pt idx="98">
                        <c:v>1.2449060218694672</c:v>
                      </c:pt>
                      <c:pt idx="99">
                        <c:v>1.2461208153046655</c:v>
                      </c:pt>
                      <c:pt idx="100">
                        <c:v>1.2487464696863393</c:v>
                      </c:pt>
                      <c:pt idx="101">
                        <c:v>1.2495689450979652</c:v>
                      </c:pt>
                      <c:pt idx="102">
                        <c:v>1.2517801052806306</c:v>
                      </c:pt>
                      <c:pt idx="103">
                        <c:v>1.2514381456102985</c:v>
                      </c:pt>
                      <c:pt idx="104">
                        <c:v>1.2516014178792654</c:v>
                      </c:pt>
                      <c:pt idx="105">
                        <c:v>1.25137931811237</c:v>
                      </c:pt>
                      <c:pt idx="106">
                        <c:v>1.2528793178536324</c:v>
                      </c:pt>
                      <c:pt idx="107">
                        <c:v>1.2557707987176063</c:v>
                      </c:pt>
                      <c:pt idx="108">
                        <c:v>1.2558897765401342</c:v>
                      </c:pt>
                      <c:pt idx="109">
                        <c:v>1.2574153590405059</c:v>
                      </c:pt>
                      <c:pt idx="110">
                        <c:v>1.2586379704714996</c:v>
                      </c:pt>
                      <c:pt idx="111">
                        <c:v>1.2572645422281972</c:v>
                      </c:pt>
                      <c:pt idx="112">
                        <c:v>1.2584117439344191</c:v>
                      </c:pt>
                      <c:pt idx="113">
                        <c:v>1.2613447716981157</c:v>
                      </c:pt>
                      <c:pt idx="114">
                        <c:v>1.2633345490464916</c:v>
                      </c:pt>
                      <c:pt idx="115">
                        <c:v>1.2649214941590556</c:v>
                      </c:pt>
                      <c:pt idx="116">
                        <c:v>1.265103608228844</c:v>
                      </c:pt>
                      <c:pt idx="117">
                        <c:v>1.2664768421320449</c:v>
                      </c:pt>
                      <c:pt idx="118">
                        <c:v>1.2687684902872092</c:v>
                      </c:pt>
                      <c:pt idx="119">
                        <c:v>1.268550022621366</c:v>
                      </c:pt>
                      <c:pt idx="120">
                        <c:v>1.2691301637772876</c:v>
                      </c:pt>
                      <c:pt idx="121">
                        <c:v>1.2693822592330362</c:v>
                      </c:pt>
                      <c:pt idx="122">
                        <c:v>1.2701651362559601</c:v>
                      </c:pt>
                      <c:pt idx="123">
                        <c:v>1.2711335681297597</c:v>
                      </c:pt>
                      <c:pt idx="124">
                        <c:v>1.2717671808437789</c:v>
                      </c:pt>
                      <c:pt idx="125">
                        <c:v>1.2733329726565299</c:v>
                      </c:pt>
                      <c:pt idx="126">
                        <c:v>1.2744485896164213</c:v>
                      </c:pt>
                      <c:pt idx="127">
                        <c:v>1.2756131543922857</c:v>
                      </c:pt>
                      <c:pt idx="128">
                        <c:v>1.2769430028123359</c:v>
                      </c:pt>
                      <c:pt idx="129">
                        <c:v>1.2791129245320916</c:v>
                      </c:pt>
                      <c:pt idx="130">
                        <c:v>1.280067711063106</c:v>
                      </c:pt>
                      <c:pt idx="131">
                        <c:v>1.2805736279745727</c:v>
                      </c:pt>
                      <c:pt idx="132">
                        <c:v>1.28262331258768</c:v>
                      </c:pt>
                      <c:pt idx="133">
                        <c:v>1.2825018670801629</c:v>
                      </c:pt>
                      <c:pt idx="134">
                        <c:v>1.2821855208433164</c:v>
                      </c:pt>
                      <c:pt idx="135">
                        <c:v>1.2847747768882209</c:v>
                      </c:pt>
                      <c:pt idx="136">
                        <c:v>1.2846411244645324</c:v>
                      </c:pt>
                      <c:pt idx="137">
                        <c:v>1.2862438222451138</c:v>
                      </c:pt>
                      <c:pt idx="138">
                        <c:v>1.2872975940065936</c:v>
                      </c:pt>
                      <c:pt idx="139">
                        <c:v>1.2891556083853617</c:v>
                      </c:pt>
                      <c:pt idx="140">
                        <c:v>1.289818350579188</c:v>
                      </c:pt>
                      <c:pt idx="141">
                        <c:v>1.2901913937327527</c:v>
                      </c:pt>
                      <c:pt idx="142">
                        <c:v>1.2917088961133005</c:v>
                      </c:pt>
                      <c:pt idx="143">
                        <c:v>1.2915264103112152</c:v>
                      </c:pt>
                      <c:pt idx="144">
                        <c:v>1.2943386516214801</c:v>
                      </c:pt>
                      <c:pt idx="145">
                        <c:v>1.2958929530354113</c:v>
                      </c:pt>
                      <c:pt idx="146">
                        <c:v>1.2963892305186773</c:v>
                      </c:pt>
                      <c:pt idx="147">
                        <c:v>1.2974248514249229</c:v>
                      </c:pt>
                      <c:pt idx="148">
                        <c:v>1.2979161871668867</c:v>
                      </c:pt>
                      <c:pt idx="149">
                        <c:v>1.2987436609522545</c:v>
                      </c:pt>
                      <c:pt idx="150">
                        <c:v>1.298623400351808</c:v>
                      </c:pt>
                      <c:pt idx="151">
                        <c:v>1.2983224757312044</c:v>
                      </c:pt>
                      <c:pt idx="152">
                        <c:v>1.2977718229114292</c:v>
                      </c:pt>
                      <c:pt idx="153">
                        <c:v>1.2988877179629235</c:v>
                      </c:pt>
                      <c:pt idx="154">
                        <c:v>1.299823600378063</c:v>
                      </c:pt>
                      <c:pt idx="155">
                        <c:v>1.3002120034508768</c:v>
                      </c:pt>
                      <c:pt idx="156">
                        <c:v>1.2997004244171773</c:v>
                      </c:pt>
                      <c:pt idx="157">
                        <c:v>1.3007247873474914</c:v>
                      </c:pt>
                      <c:pt idx="158">
                        <c:v>1.3015575228417484</c:v>
                      </c:pt>
                      <c:pt idx="159">
                        <c:v>1.3019793619180475</c:v>
                      </c:pt>
                      <c:pt idx="160">
                        <c:v>1.3027144851448891</c:v>
                      </c:pt>
                      <c:pt idx="161">
                        <c:v>1.3024133253501147</c:v>
                      </c:pt>
                      <c:pt idx="162">
                        <c:v>1.3024626687081566</c:v>
                      </c:pt>
                      <c:pt idx="163">
                        <c:v>1.3033127521666603</c:v>
                      </c:pt>
                      <c:pt idx="164">
                        <c:v>1.3042013885489803</c:v>
                      </c:pt>
                      <c:pt idx="165">
                        <c:v>1.304636998753655</c:v>
                      </c:pt>
                      <c:pt idx="166">
                        <c:v>1.3047604118744609</c:v>
                      </c:pt>
                      <c:pt idx="167">
                        <c:v>1.3049257964422483</c:v>
                      </c:pt>
                      <c:pt idx="168">
                        <c:v>1.3046343648008552</c:v>
                      </c:pt>
                      <c:pt idx="169">
                        <c:v>1.3038035555761012</c:v>
                      </c:pt>
                      <c:pt idx="170">
                        <c:v>1.3041659406901427</c:v>
                      </c:pt>
                      <c:pt idx="171">
                        <c:v>1.30387572504793</c:v>
                      </c:pt>
                      <c:pt idx="172">
                        <c:v>1.30381562445963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